                <c:v>17.189899</c:v>
                </c:pt>
                <c:pt idx="2868">
                  <c:v>17.189899</c:v>
                </c:pt>
                <c:pt idx="2869">
                  <c:v>17.189899</c:v>
                </c:pt>
                <c:pt idx="2870">
                  <c:v>17.189899</c:v>
                </c:pt>
                <c:pt idx="2871">
                  <c:v>17.189899</c:v>
                </c:pt>
                <c:pt idx="2872">
                  <c:v>17.189899</c:v>
                </c:pt>
                <c:pt idx="2873">
                  <c:v>17.189899</c:v>
                </c:pt>
                <c:pt idx="2874">
                  <c:v>17.189899</c:v>
                </c:pt>
                <c:pt idx="2875">
                  <c:v>17.189899</c:v>
                </c:pt>
                <c:pt idx="2876">
                  <c:v>17.189899</c:v>
                </c:pt>
                <c:pt idx="2877">
                  <c:v>17.189899</c:v>
                </c:pt>
                <c:pt idx="2878">
                  <c:v>17.189899</c:v>
                </c:pt>
                <c:pt idx="2879">
                  <c:v>17.189899</c:v>
                </c:pt>
                <c:pt idx="2880">
                  <c:v>17.189899</c:v>
                </c:pt>
                <c:pt idx="2881">
                  <c:v>17.189899</c:v>
                </c:pt>
                <c:pt idx="2882">
                  <c:v>17.189899</c:v>
                </c:pt>
                <c:pt idx="2883">
                  <c:v>17.189899</c:v>
                </c:pt>
                <c:pt idx="2884">
                  <c:v>17.189899</c:v>
                </c:pt>
                <c:pt idx="2885">
                  <c:v>17.189899</c:v>
                </c:pt>
                <c:pt idx="2886">
                  <c:v>17.189899</c:v>
                </c:pt>
                <c:pt idx="2887">
                  <c:v>17.189899</c:v>
                </c:pt>
                <c:pt idx="2888">
                  <c:v>17.189899</c:v>
                </c:pt>
                <c:pt idx="2889">
                  <c:v>17.189899</c:v>
                </c:pt>
                <c:pt idx="2890">
                  <c:v>17.189899</c:v>
                </c:pt>
                <c:pt idx="2891">
                  <c:v>17.189899</c:v>
                </c:pt>
                <c:pt idx="2892">
                  <c:v>17.189899</c:v>
                </c:pt>
                <c:pt idx="2893">
                  <c:v>17.189899</c:v>
                </c:pt>
                <c:pt idx="2894">
                  <c:v>17.189899</c:v>
                </c:pt>
                <c:pt idx="2895">
                  <c:v>17.189899</c:v>
                </c:pt>
                <c:pt idx="2896">
                  <c:v>17.189899</c:v>
                </c:pt>
                <c:pt idx="2897">
                  <c:v>17.189899</c:v>
                </c:pt>
                <c:pt idx="2898">
                  <c:v>17.189899</c:v>
                </c:pt>
                <c:pt idx="2899">
                  <c:v>17.189899</c:v>
                </c:pt>
                <c:pt idx="2900">
                  <c:v>17.189899</c:v>
                </c:pt>
                <c:pt idx="2901">
                  <c:v>17.189899</c:v>
                </c:pt>
                <c:pt idx="2902">
                  <c:v>17.189899</c:v>
                </c:pt>
                <c:pt idx="2903">
                  <c:v>17.189899</c:v>
                </c:pt>
                <c:pt idx="2904">
                  <c:v>17.189899</c:v>
                </c:pt>
                <c:pt idx="2905">
                  <c:v>17.189899</c:v>
                </c:pt>
                <c:pt idx="2906">
                  <c:v>17.189899</c:v>
                </c:pt>
                <c:pt idx="2907">
                  <c:v>17.189899</c:v>
                </c:pt>
                <c:pt idx="2908">
                  <c:v>17.189899</c:v>
                </c:pt>
                <c:pt idx="2909">
                  <c:v>17.189899</c:v>
                </c:pt>
                <c:pt idx="2910">
                  <c:v>17.189899</c:v>
                </c:pt>
                <c:pt idx="2911">
                  <c:v>17.189899</c:v>
                </c:pt>
                <c:pt idx="2912">
                  <c:v>17.189899</c:v>
                </c:pt>
                <c:pt idx="2913">
                  <c:v>17.189899</c:v>
                </c:pt>
                <c:pt idx="2914">
                  <c:v>17.189899</c:v>
                </c:pt>
                <c:pt idx="2915">
                  <c:v>17.189899</c:v>
                </c:pt>
                <c:pt idx="2916">
                  <c:v>17.189899</c:v>
                </c:pt>
                <c:pt idx="2917">
                  <c:v>17.189899</c:v>
                </c:pt>
                <c:pt idx="2918">
                  <c:v>17.189899</c:v>
                </c:pt>
                <c:pt idx="2919">
                  <c:v>17.189899</c:v>
                </c:pt>
                <c:pt idx="2920">
                  <c:v>17.189899</c:v>
                </c:pt>
                <c:pt idx="2921">
                  <c:v>17.189899</c:v>
                </c:pt>
                <c:pt idx="2922">
                  <c:v>17.189899</c:v>
                </c:pt>
                <c:pt idx="2923">
                  <c:v>17.189899</c:v>
                </c:pt>
                <c:pt idx="2924">
                  <c:v>17.189899</c:v>
                </c:pt>
                <c:pt idx="2925">
                  <c:v>17.189899</c:v>
                </c:pt>
                <c:pt idx="2926">
                  <c:v>17.189899</c:v>
                </c:pt>
                <c:pt idx="2927">
                  <c:v>17.189899</c:v>
                </c:pt>
                <c:pt idx="2928">
                  <c:v>17.189899</c:v>
                </c:pt>
                <c:pt idx="2929">
                  <c:v>17.189899</c:v>
                </c:pt>
                <c:pt idx="2930">
                  <c:v>17.189899</c:v>
                </c:pt>
                <c:pt idx="2931">
                  <c:v>17.189899</c:v>
                </c:pt>
                <c:pt idx="2932">
                  <c:v>17.189899</c:v>
                </c:pt>
                <c:pt idx="2933">
                  <c:v>17.189899</c:v>
                </c:pt>
                <c:pt idx="2934">
                  <c:v>17.189899</c:v>
                </c:pt>
                <c:pt idx="2935">
                  <c:v>17.189899</c:v>
                </c:pt>
                <c:pt idx="2936">
                  <c:v>17.189899</c:v>
                </c:pt>
                <c:pt idx="2937">
                  <c:v>17.189899</c:v>
                </c:pt>
                <c:pt idx="2938">
                  <c:v>17.189899</c:v>
                </c:pt>
                <c:pt idx="2939">
                  <c:v>17.189899</c:v>
                </c:pt>
                <c:pt idx="2940">
                  <c:v>17.189899</c:v>
                </c:pt>
                <c:pt idx="2941">
                  <c:v>17.189899</c:v>
                </c:pt>
                <c:pt idx="2942">
                  <c:v>17.189899</c:v>
                </c:pt>
                <c:pt idx="2943">
                  <c:v>17.189899</c:v>
                </c:pt>
                <c:pt idx="2944">
                  <c:v>17.189899</c:v>
                </c:pt>
                <c:pt idx="2945">
                  <c:v>17.189899</c:v>
                </c:pt>
                <c:pt idx="2946">
                  <c:v>17.189899</c:v>
                </c:pt>
                <c:pt idx="2947">
                  <c:v>17.189899</c:v>
                </c:pt>
                <c:pt idx="2948">
                  <c:v>17.189899</c:v>
                </c:pt>
                <c:pt idx="2949">
                  <c:v>17.189899</c:v>
                </c:pt>
                <c:pt idx="2950">
                  <c:v>17.189899</c:v>
                </c:pt>
                <c:pt idx="2951">
                  <c:v>17.189899</c:v>
                </c:pt>
                <c:pt idx="2952">
                  <c:v>17.189899</c:v>
                </c:pt>
                <c:pt idx="2953">
                  <c:v>17.189899</c:v>
                </c:pt>
                <c:pt idx="2954">
                  <c:v>17.189899</c:v>
                </c:pt>
                <c:pt idx="2955">
                  <c:v>17.189899</c:v>
                </c:pt>
                <c:pt idx="2956">
                  <c:v>17.189899</c:v>
                </c:pt>
                <c:pt idx="2957">
                  <c:v>17.189899</c:v>
                </c:pt>
                <c:pt idx="2958">
                  <c:v>17.189899</c:v>
                </c:pt>
                <c:pt idx="2959">
                  <c:v>17.189899</c:v>
                </c:pt>
                <c:pt idx="2960">
                  <c:v>17.189899</c:v>
                </c:pt>
                <c:pt idx="2961">
                  <c:v>17.189899</c:v>
                </c:pt>
                <c:pt idx="2962">
                  <c:v>17.189899</c:v>
                </c:pt>
                <c:pt idx="2963">
                  <c:v>17.189899</c:v>
                </c:pt>
                <c:pt idx="2964">
                  <c:v>17.189899</c:v>
                </c:pt>
                <c:pt idx="2965">
                  <c:v>17.189899</c:v>
                </c:pt>
                <c:pt idx="2966">
                  <c:v>17.189899</c:v>
                </c:pt>
                <c:pt idx="2967">
                  <c:v>17.189899</c:v>
                </c:pt>
                <c:pt idx="2968">
                  <c:v>17.189899</c:v>
                </c:pt>
                <c:pt idx="2969">
                  <c:v>17.189899</c:v>
                </c:pt>
                <c:pt idx="2970">
                  <c:v>17.189899</c:v>
                </c:pt>
                <c:pt idx="2971">
                  <c:v>17.189899</c:v>
                </c:pt>
                <c:pt idx="2972">
                  <c:v>17.189899</c:v>
                </c:pt>
                <c:pt idx="2973">
                  <c:v>17.189899</c:v>
                </c:pt>
                <c:pt idx="2974">
                  <c:v>17.189899</c:v>
                </c:pt>
                <c:pt idx="2975">
                  <c:v>17.189899</c:v>
                </c:pt>
                <c:pt idx="2976">
                  <c:v>17.189899</c:v>
                </c:pt>
                <c:pt idx="2977">
                  <c:v>17.189899</c:v>
                </c:pt>
                <c:pt idx="2978">
                  <c:v>17.189899</c:v>
                </c:pt>
                <c:pt idx="2979">
                  <c:v>17.189899</c:v>
                </c:pt>
                <c:pt idx="2980">
                  <c:v>17.189899</c:v>
                </c:pt>
                <c:pt idx="2981">
                  <c:v>17.189899</c:v>
                </c:pt>
                <c:pt idx="2982">
                  <c:v>17.189899</c:v>
                </c:pt>
                <c:pt idx="2983">
                  <c:v>17.189899</c:v>
                </c:pt>
                <c:pt idx="2984">
                  <c:v>17.189899</c:v>
                </c:pt>
                <c:pt idx="2985">
                  <c:v>17.189899</c:v>
                </c:pt>
                <c:pt idx="2986">
                  <c:v>17.189899</c:v>
                </c:pt>
                <c:pt idx="2987">
                  <c:v>17.189899</c:v>
                </c:pt>
                <c:pt idx="2988">
                  <c:v>17.189899</c:v>
                </c:pt>
                <c:pt idx="2989">
                  <c:v>17.189899</c:v>
                </c:pt>
                <c:pt idx="2990">
                  <c:v>17.189899</c:v>
                </c:pt>
                <c:pt idx="2991">
                  <c:v>17.189899</c:v>
                </c:pt>
                <c:pt idx="2992">
                  <c:v>17.189899</c:v>
                </c:pt>
                <c:pt idx="2993">
                  <c:v>17.189899</c:v>
                </c:pt>
                <c:pt idx="2994">
                  <c:v>17.189899</c:v>
                </c:pt>
                <c:pt idx="2995">
                  <c:v>17.189899</c:v>
                </c:pt>
                <c:pt idx="2996">
                  <c:v>17.189899</c:v>
                </c:pt>
                <c:pt idx="2997">
                  <c:v>17.189899</c:v>
                </c:pt>
                <c:pt idx="2998">
                  <c:v>17.189899</c:v>
                </c:pt>
                <c:pt idx="2999">
                  <c:v>17.189899</c:v>
                </c:pt>
                <c:pt idx="3000">
                  <c:v>17.189899</c:v>
                </c:pt>
                <c:pt idx="3001">
                  <c:v>17.189899</c:v>
                </c:pt>
                <c:pt idx="3002">
                  <c:v>17.189899</c:v>
                </c:pt>
                <c:pt idx="3003">
                  <c:v>17.189899</c:v>
                </c:pt>
                <c:pt idx="3004">
                  <c:v>17.189899</c:v>
                </c:pt>
                <c:pt idx="3005">
                  <c:v>17.189899</c:v>
                </c:pt>
                <c:pt idx="3006">
                  <c:v>17.189899</c:v>
                </c:pt>
                <c:pt idx="3007">
                  <c:v>17.189899</c:v>
                </c:pt>
                <c:pt idx="3008">
                  <c:v>17.189899</c:v>
                </c:pt>
                <c:pt idx="3009">
                  <c:v>17.189899</c:v>
                </c:pt>
                <c:pt idx="3010">
                  <c:v>17.189899</c:v>
                </c:pt>
                <c:pt idx="3011">
                  <c:v>17.189899</c:v>
                </c:pt>
                <c:pt idx="3012">
                  <c:v>17.189899</c:v>
                </c:pt>
                <c:pt idx="3013">
                  <c:v>17.189899</c:v>
                </c:pt>
                <c:pt idx="3014">
                  <c:v>17.189899</c:v>
                </c:pt>
                <c:pt idx="3015">
                  <c:v>17.189899</c:v>
                </c:pt>
                <c:pt idx="3016">
                  <c:v>17.189899</c:v>
                </c:pt>
                <c:pt idx="3017">
                  <c:v>17.189899</c:v>
                </c:pt>
                <c:pt idx="3018">
                  <c:v>17.189899</c:v>
                </c:pt>
                <c:pt idx="3019">
                  <c:v>17.189899</c:v>
                </c:pt>
                <c:pt idx="3020">
                  <c:v>17.189899</c:v>
                </c:pt>
                <c:pt idx="3021">
                  <c:v>17.189899</c:v>
                </c:pt>
                <c:pt idx="3022">
                  <c:v>17.189899</c:v>
                </c:pt>
                <c:pt idx="3023">
                  <c:v>17.189899</c:v>
                </c:pt>
                <c:pt idx="3024">
                  <c:v>17.189899</c:v>
                </c:pt>
                <c:pt idx="3025">
                  <c:v>17.189899</c:v>
                </c:pt>
                <c:pt idx="3026">
                  <c:v>17.189899</c:v>
                </c:pt>
                <c:pt idx="3027">
                  <c:v>17.189899</c:v>
                </c:pt>
                <c:pt idx="3028">
                  <c:v>17.189899</c:v>
                </c:pt>
                <c:pt idx="3029">
                  <c:v>17.189899</c:v>
                </c:pt>
                <c:pt idx="3030">
                  <c:v>17.189899</c:v>
                </c:pt>
                <c:pt idx="3031">
                  <c:v>17.189899</c:v>
                </c:pt>
                <c:pt idx="3032">
                  <c:v>17.189899</c:v>
                </c:pt>
                <c:pt idx="3033">
                  <c:v>17.189899</c:v>
                </c:pt>
                <c:pt idx="3034">
                  <c:v>17.189899</c:v>
                </c:pt>
                <c:pt idx="3035">
                  <c:v>17.189899</c:v>
                </c:pt>
                <c:pt idx="3036">
                  <c:v>17.189899</c:v>
                </c:pt>
                <c:pt idx="3037">
                  <c:v>17.189899</c:v>
                </c:pt>
                <c:pt idx="3038">
                  <c:v>17.189899</c:v>
                </c:pt>
                <c:pt idx="3039">
                  <c:v>17.189899</c:v>
                </c:pt>
                <c:pt idx="3040">
                  <c:v>17.189899</c:v>
                </c:pt>
                <c:pt idx="3041">
                  <c:v>17.189899</c:v>
                </c:pt>
                <c:pt idx="3042">
                  <c:v>17.189899</c:v>
                </c:pt>
                <c:pt idx="3043">
                  <c:v>17.189899</c:v>
                </c:pt>
                <c:pt idx="3044">
                  <c:v>17.189899</c:v>
                </c:pt>
                <c:pt idx="3045">
                  <c:v>17.189899</c:v>
                </c:pt>
                <c:pt idx="3046">
                  <c:v>17.189899</c:v>
                </c:pt>
                <c:pt idx="3047">
                  <c:v>17.189899</c:v>
                </c:pt>
                <c:pt idx="3048">
                  <c:v>17.189899</c:v>
                </c:pt>
                <c:pt idx="3049">
                  <c:v>17.189899</c:v>
                </c:pt>
                <c:pt idx="3050">
                  <c:v>17.189899</c:v>
                </c:pt>
                <c:pt idx="3051">
                  <c:v>17.189899</c:v>
                </c:pt>
                <c:pt idx="3052">
                  <c:v>17.189899</c:v>
                </c:pt>
                <c:pt idx="3053">
                  <c:v>17.189899</c:v>
                </c:pt>
                <c:pt idx="3054">
                  <c:v>17.189899</c:v>
                </c:pt>
                <c:pt idx="3055">
                  <c:v>17.189899</c:v>
                </c:pt>
                <c:pt idx="3056">
                  <c:v>17.189899</c:v>
                </c:pt>
                <c:pt idx="3057">
                  <c:v>17.189899</c:v>
                </c:pt>
                <c:pt idx="3058">
                  <c:v>17.189899</c:v>
                </c:pt>
                <c:pt idx="3059">
                  <c:v>17.189899</c:v>
                </c:pt>
                <c:pt idx="3060">
                  <c:v>17.189899</c:v>
                </c:pt>
                <c:pt idx="3061">
                  <c:v>17.189899</c:v>
                </c:pt>
                <c:pt idx="3062">
                  <c:v>17.189899</c:v>
                </c:pt>
                <c:pt idx="3063">
                  <c:v>17.189899</c:v>
                </c:pt>
                <c:pt idx="3064">
                  <c:v>17.189899</c:v>
                </c:pt>
                <c:pt idx="3065">
                  <c:v>17.189899</c:v>
                </c:pt>
                <c:pt idx="3066">
                  <c:v>17.189899</c:v>
                </c:pt>
                <c:pt idx="3067">
                  <c:v>17.189899</c:v>
                </c:pt>
                <c:pt idx="3068">
                  <c:v>17.189899</c:v>
                </c:pt>
                <c:pt idx="3069">
                  <c:v>17.189899</c:v>
                </c:pt>
                <c:pt idx="3070">
                  <c:v>17.189899</c:v>
                </c:pt>
                <c:pt idx="3071">
                  <c:v>17.189899</c:v>
                </c:pt>
                <c:pt idx="3072">
                  <c:v>17.189899</c:v>
                </c:pt>
                <c:pt idx="3073">
                  <c:v>17.189899</c:v>
                </c:pt>
                <c:pt idx="3074">
                  <c:v>17.189899</c:v>
                </c:pt>
                <c:pt idx="3075">
                  <c:v>17.189899</c:v>
                </c:pt>
                <c:pt idx="3076">
                  <c:v>17.189899</c:v>
                </c:pt>
                <c:pt idx="3077">
                  <c:v>17.189899</c:v>
                </c:pt>
                <c:pt idx="3078">
                  <c:v>17.189899</c:v>
                </c:pt>
                <c:pt idx="3079">
                  <c:v>17.189899</c:v>
                </c:pt>
                <c:pt idx="3080">
                  <c:v>17.189899</c:v>
                </c:pt>
                <c:pt idx="3081">
                  <c:v>17.189899</c:v>
                </c:pt>
                <c:pt idx="3082">
                  <c:v>17.189899</c:v>
                </c:pt>
                <c:pt idx="3083">
                  <c:v>17.189899</c:v>
                </c:pt>
                <c:pt idx="3084">
                  <c:v>17.189899</c:v>
                </c:pt>
                <c:pt idx="3085">
                  <c:v>17.189899</c:v>
                </c:pt>
                <c:pt idx="3086">
                  <c:v>17.189899</c:v>
                </c:pt>
                <c:pt idx="3087">
                  <c:v>17.189899</c:v>
                </c:pt>
                <c:pt idx="3088">
                  <c:v>17.190460999999999</c:v>
                </c:pt>
                <c:pt idx="3089">
                  <c:v>17.191583000000001</c:v>
                </c:pt>
                <c:pt idx="3090">
                  <c:v>17.193826000000001</c:v>
                </c:pt>
                <c:pt idx="3091">
                  <c:v>17.1983</c:v>
                </c:pt>
                <c:pt idx="3092">
                  <c:v>17.203870999999999</c:v>
                </c:pt>
                <c:pt idx="3093">
                  <c:v>17.209321000000003</c:v>
                </c:pt>
                <c:pt idx="3094">
                  <c:v>17.214751</c:v>
                </c:pt>
                <c:pt idx="3095">
                  <c:v>17.220061000000001</c:v>
                </c:pt>
                <c:pt idx="3096">
                  <c:v>17.225352999999998</c:v>
                </c:pt>
                <c:pt idx="3097">
                  <c:v>17.230528</c:v>
                </c:pt>
                <c:pt idx="3098">
                  <c:v>17.235687000000002</c:v>
                </c:pt>
                <c:pt idx="3099">
                  <c:v>17.240729000000002</c:v>
                </c:pt>
                <c:pt idx="3100">
                  <c:v>17.245757000000001</c:v>
                </c:pt>
                <c:pt idx="3101">
                  <c:v>17.250771</c:v>
                </c:pt>
                <c:pt idx="3102">
                  <c:v>17.255671</c:v>
                </c:pt>
                <c:pt idx="3103">
                  <c:v>17.260558</c:v>
                </c:pt>
                <c:pt idx="3104">
                  <c:v>17.265432000000001</c:v>
                </c:pt>
                <c:pt idx="3105">
                  <c:v>17.270195000000001</c:v>
                </c:pt>
                <c:pt idx="3106">
                  <c:v>17.275046000000003</c:v>
                </c:pt>
                <c:pt idx="3107">
                  <c:v>17.279685999999998</c:v>
                </c:pt>
                <c:pt idx="3108">
                  <c:v>17.284416</c:v>
                </c:pt>
                <c:pt idx="3109">
                  <c:v>17.289035999999999</c:v>
                </c:pt>
                <c:pt idx="3110">
                  <c:v>17.293745999999999</c:v>
                </c:pt>
                <c:pt idx="3111">
                  <c:v>17.298247</c:v>
                </c:pt>
                <c:pt idx="3112">
                  <c:v>17.302839000000002</c:v>
                </c:pt>
                <c:pt idx="3113">
                  <c:v>17.307422000000003</c:v>
                </c:pt>
                <c:pt idx="3114">
                  <c:v>17.311895999999997</c:v>
                </c:pt>
                <c:pt idx="3115">
                  <c:v>17.316362999999999</c:v>
                </c:pt>
                <c:pt idx="3116">
                  <c:v>17.320822</c:v>
                </c:pt>
                <c:pt idx="3117">
                  <c:v>17.325272999999999</c:v>
                </c:pt>
                <c:pt idx="3118">
                  <c:v>17.329616999999999</c:v>
                </c:pt>
                <c:pt idx="3119">
                  <c:v>17.334053999999998</c:v>
                </c:pt>
                <c:pt idx="3120">
                  <c:v>17.338384999999999</c:v>
                </c:pt>
                <c:pt idx="3121">
                  <c:v>17.342708000000002</c:v>
                </c:pt>
                <c:pt idx="3122">
                  <c:v>17.347024999999999</c:v>
                </c:pt>
                <c:pt idx="3123">
                  <c:v>17.351236</c:v>
                </c:pt>
                <c:pt idx="3124">
                  <c:v>17.355542</c:v>
                </c:pt>
                <c:pt idx="3125">
                  <c:v>17.359741</c:v>
                </c:pt>
                <c:pt idx="3126">
                  <c:v>17.363934</c:v>
                </c:pt>
                <c:pt idx="3127">
                  <c:v>17.368122</c:v>
                </c:pt>
                <c:pt idx="3128">
                  <c:v>17.372304999999997</c:v>
                </c:pt>
                <c:pt idx="3129">
                  <c:v>17.376483</c:v>
                </c:pt>
                <c:pt idx="3130">
                  <c:v>17.380655000000001</c:v>
                </c:pt>
                <c:pt idx="3131">
                  <c:v>17.384722999999997</c:v>
                </c:pt>
                <c:pt idx="3132">
                  <c:v>17.388885999999999</c:v>
                </c:pt>
                <c:pt idx="3133">
                  <c:v>17.392944</c:v>
                </c:pt>
                <c:pt idx="3134">
                  <c:v>17.396998</c:v>
                </c:pt>
                <c:pt idx="3135">
                  <c:v>17.401047000000002</c:v>
                </c:pt>
                <c:pt idx="3136">
                  <c:v>17.405192</c:v>
                </c:pt>
                <c:pt idx="3137">
                  <c:v>17.409133000000001</c:v>
                </c:pt>
                <c:pt idx="3138">
                  <c:v>17.413170000000001</c:v>
                </c:pt>
                <c:pt idx="3139">
                  <c:v>17.417202</c:v>
                </c:pt>
                <c:pt idx="3140">
                  <c:v>17.419166999999998</c:v>
                </c:pt>
                <c:pt idx="3141">
                  <c:v>17.419166999999998</c:v>
                </c:pt>
                <c:pt idx="3142">
                  <c:v>17.419166999999998</c:v>
                </c:pt>
                <c:pt idx="3143">
                  <c:v>17.419166999999998</c:v>
                </c:pt>
                <c:pt idx="3144">
                  <c:v>17.419166999999998</c:v>
                </c:pt>
                <c:pt idx="3145">
                  <c:v>17.419166999999998</c:v>
                </c:pt>
                <c:pt idx="3146">
                  <c:v>17.419166999999998</c:v>
                </c:pt>
                <c:pt idx="3147">
                  <c:v>17.419166999999998</c:v>
                </c:pt>
                <c:pt idx="3148">
                  <c:v>17.419166999999998</c:v>
                </c:pt>
                <c:pt idx="3149">
                  <c:v>17.419166999999998</c:v>
                </c:pt>
                <c:pt idx="3150">
                  <c:v>17.419166999999998</c:v>
                </c:pt>
                <c:pt idx="3151">
                  <c:v>17.419166999999998</c:v>
                </c:pt>
                <c:pt idx="3152">
                  <c:v>17.419166999999998</c:v>
                </c:pt>
                <c:pt idx="3153">
                  <c:v>17.419166999999998</c:v>
                </c:pt>
                <c:pt idx="3154">
                  <c:v>17.419166999999998</c:v>
                </c:pt>
                <c:pt idx="3155">
                  <c:v>17.419166999999998</c:v>
                </c:pt>
                <c:pt idx="3156">
                  <c:v>17.419166999999998</c:v>
                </c:pt>
                <c:pt idx="3157">
                  <c:v>17.419166999999998</c:v>
                </c:pt>
                <c:pt idx="3158">
                  <c:v>17.419166999999998</c:v>
                </c:pt>
                <c:pt idx="3159">
                  <c:v>17.419166999999998</c:v>
                </c:pt>
                <c:pt idx="3160">
                  <c:v>17.419166999999998</c:v>
                </c:pt>
                <c:pt idx="3161">
                  <c:v>17.419166999999998</c:v>
                </c:pt>
                <c:pt idx="3162">
                  <c:v>17.419166999999998</c:v>
                </c:pt>
                <c:pt idx="3163">
                  <c:v>17.419166999999998</c:v>
                </c:pt>
                <c:pt idx="3164">
                  <c:v>17.419166999999998</c:v>
                </c:pt>
                <c:pt idx="3165">
                  <c:v>17.419166999999998</c:v>
                </c:pt>
                <c:pt idx="3166">
                  <c:v>17.419166999999998</c:v>
                </c:pt>
                <c:pt idx="3167">
                  <c:v>17.419166999999998</c:v>
                </c:pt>
                <c:pt idx="3168">
                  <c:v>17.419166999999998</c:v>
                </c:pt>
                <c:pt idx="3169">
                  <c:v>17.419166999999998</c:v>
                </c:pt>
                <c:pt idx="3170">
                  <c:v>17.419166999999998</c:v>
                </c:pt>
                <c:pt idx="3171">
                  <c:v>17.419166999999998</c:v>
                </c:pt>
                <c:pt idx="3172">
                  <c:v>17.419166999999998</c:v>
                </c:pt>
                <c:pt idx="3173">
                  <c:v>17.419166999999998</c:v>
                </c:pt>
                <c:pt idx="3174">
                  <c:v>17.419166999999998</c:v>
                </c:pt>
                <c:pt idx="3175">
                  <c:v>17.419166999999998</c:v>
                </c:pt>
                <c:pt idx="3176">
                  <c:v>17.419166999999998</c:v>
                </c:pt>
                <c:pt idx="3177">
                  <c:v>17.419166999999998</c:v>
                </c:pt>
                <c:pt idx="3178">
                  <c:v>17.419166999999998</c:v>
                </c:pt>
                <c:pt idx="3179">
                  <c:v>17.419166999999998</c:v>
                </c:pt>
                <c:pt idx="3180">
                  <c:v>17.419166999999998</c:v>
                </c:pt>
                <c:pt idx="3181">
                  <c:v>17.419166999999998</c:v>
                </c:pt>
                <c:pt idx="3182">
                  <c:v>17.419166999999998</c:v>
                </c:pt>
                <c:pt idx="3183">
                  <c:v>17.419166999999998</c:v>
                </c:pt>
                <c:pt idx="3184">
                  <c:v>17.419166999999998</c:v>
                </c:pt>
                <c:pt idx="3185">
                  <c:v>17.419166999999998</c:v>
                </c:pt>
                <c:pt idx="3186">
                  <c:v>17.419166999999998</c:v>
                </c:pt>
                <c:pt idx="3187">
                  <c:v>17.419166999999998</c:v>
                </c:pt>
                <c:pt idx="3188">
                  <c:v>17.419166999999998</c:v>
                </c:pt>
                <c:pt idx="3189">
                  <c:v>17.419166999999998</c:v>
                </c:pt>
                <c:pt idx="3190">
                  <c:v>17.419166999999998</c:v>
                </c:pt>
                <c:pt idx="3191">
                  <c:v>17.419166999999998</c:v>
                </c:pt>
                <c:pt idx="3192">
                  <c:v>17.419166999999998</c:v>
                </c:pt>
                <c:pt idx="3193">
                  <c:v>17.419166999999998</c:v>
                </c:pt>
                <c:pt idx="3194">
                  <c:v>17.419166999999998</c:v>
                </c:pt>
                <c:pt idx="3195">
                  <c:v>17.419166999999998</c:v>
                </c:pt>
                <c:pt idx="3196">
                  <c:v>17.419166999999998</c:v>
                </c:pt>
                <c:pt idx="3197">
                  <c:v>17.419166999999998</c:v>
                </c:pt>
                <c:pt idx="3198">
                  <c:v>17.419166999999998</c:v>
                </c:pt>
                <c:pt idx="3199">
                  <c:v>17.419166999999998</c:v>
                </c:pt>
                <c:pt idx="3200">
                  <c:v>17.419166999999998</c:v>
                </c:pt>
                <c:pt idx="3201">
                  <c:v>17.419166999999998</c:v>
                </c:pt>
                <c:pt idx="3202">
                  <c:v>17.419166999999998</c:v>
                </c:pt>
                <c:pt idx="3203">
                  <c:v>17.419166999999998</c:v>
                </c:pt>
                <c:pt idx="3204">
                  <c:v>17.419166999999998</c:v>
                </c:pt>
                <c:pt idx="3205">
                  <c:v>17.419166999999998</c:v>
                </c:pt>
                <c:pt idx="3206">
                  <c:v>17.419166999999998</c:v>
                </c:pt>
                <c:pt idx="3207">
                  <c:v>17.419166999999998</c:v>
                </c:pt>
                <c:pt idx="3208">
                  <c:v>17.419166999999998</c:v>
                </c:pt>
                <c:pt idx="3209">
                  <c:v>17.419166999999998</c:v>
                </c:pt>
                <c:pt idx="3210">
                  <c:v>17.419166999999998</c:v>
                </c:pt>
                <c:pt idx="3211">
                  <c:v>17.419166999999998</c:v>
                </c:pt>
                <c:pt idx="3212">
                  <c:v>17.419166999999998</c:v>
                </c:pt>
                <c:pt idx="3213">
                  <c:v>17.419166999999998</c:v>
                </c:pt>
                <c:pt idx="3214">
                  <c:v>17.419166999999998</c:v>
                </c:pt>
                <c:pt idx="3215">
                  <c:v>17.419166999999998</c:v>
                </c:pt>
                <c:pt idx="3216">
                  <c:v>17.419166999999998</c:v>
                </c:pt>
                <c:pt idx="3217">
                  <c:v>17.419166999999998</c:v>
                </c:pt>
                <c:pt idx="3218">
                  <c:v>17.419166999999998</c:v>
                </c:pt>
                <c:pt idx="3219">
                  <c:v>17.419166999999998</c:v>
                </c:pt>
                <c:pt idx="3220">
                  <c:v>17.419166999999998</c:v>
                </c:pt>
                <c:pt idx="3221">
                  <c:v>17.416266999999998</c:v>
                </c:pt>
                <c:pt idx="3222">
                  <c:v>17.401966999999999</c:v>
                </c:pt>
                <c:pt idx="3223">
                  <c:v>17.386966999999999</c:v>
                </c:pt>
                <c:pt idx="3224">
                  <c:v>17.385066999999999</c:v>
                </c:pt>
                <c:pt idx="3225">
                  <c:v>17.383167</c:v>
                </c:pt>
                <c:pt idx="3226">
                  <c:v>17.383167</c:v>
                </c:pt>
                <c:pt idx="3227">
                  <c:v>17.383167</c:v>
                </c:pt>
                <c:pt idx="3228">
                  <c:v>17.383167</c:v>
                </c:pt>
                <c:pt idx="3229">
                  <c:v>17.383167</c:v>
                </c:pt>
                <c:pt idx="3230">
                  <c:v>17.383167</c:v>
                </c:pt>
                <c:pt idx="3231">
                  <c:v>17.383167</c:v>
                </c:pt>
                <c:pt idx="3232">
                  <c:v>17.383167</c:v>
                </c:pt>
                <c:pt idx="3233">
                  <c:v>17.383167</c:v>
                </c:pt>
                <c:pt idx="3234">
                  <c:v>17.383167</c:v>
                </c:pt>
                <c:pt idx="3235">
                  <c:v>17.383167</c:v>
                </c:pt>
                <c:pt idx="3236">
                  <c:v>17.382266999999999</c:v>
                </c:pt>
                <c:pt idx="3237">
                  <c:v>17.364767000000001</c:v>
                </c:pt>
                <c:pt idx="3238">
                  <c:v>16.834869999999999</c:v>
                </c:pt>
                <c:pt idx="3239">
                  <c:v>13.482085</c:v>
                </c:pt>
                <c:pt idx="3240">
                  <c:v>6.8455390000000005</c:v>
                </c:pt>
                <c:pt idx="3241">
                  <c:v>6.6258989999999995</c:v>
                </c:pt>
                <c:pt idx="3242">
                  <c:v>8.5597259999999995</c:v>
                </c:pt>
                <c:pt idx="3243">
                  <c:v>8.6580759999999994</c:v>
                </c:pt>
                <c:pt idx="3244">
                  <c:v>8.7443659999999994</c:v>
                </c:pt>
                <c:pt idx="3245">
                  <c:v>8.8645759999999996</c:v>
                </c:pt>
                <c:pt idx="3246">
                  <c:v>8.9527369999999991</c:v>
                </c:pt>
                <c:pt idx="3247">
                  <c:v>8.037255</c:v>
                </c:pt>
                <c:pt idx="3248">
                  <c:v>6.7770409999999996</c:v>
                </c:pt>
                <c:pt idx="3249">
                  <c:v>6.7387439999999996</c:v>
                </c:pt>
                <c:pt idx="3250">
                  <c:v>6.7818100000000001</c:v>
                </c:pt>
                <c:pt idx="3251">
                  <c:v>6.7471550000000002</c:v>
                </c:pt>
                <c:pt idx="3252">
                  <c:v>6.7729289999999995</c:v>
                </c:pt>
                <c:pt idx="3253">
                  <c:v>6.749015</c:v>
                </c:pt>
                <c:pt idx="3254">
                  <c:v>6.7682289999999998</c:v>
                </c:pt>
                <c:pt idx="3255">
                  <c:v>6.7505249999999997</c:v>
                </c:pt>
                <c:pt idx="3256">
                  <c:v>6.765269</c:v>
                </c:pt>
                <c:pt idx="3257">
                  <c:v>6.7518560000000001</c:v>
                </c:pt>
                <c:pt idx="3258">
                  <c:v>6.7630589999999993</c:v>
                </c:pt>
                <c:pt idx="3259">
                  <c:v>6.7529159999999999</c:v>
                </c:pt>
                <c:pt idx="3260">
                  <c:v>6.7615979999999993</c:v>
                </c:pt>
                <c:pt idx="3261">
                  <c:v>6.753736</c:v>
                </c:pt>
                <c:pt idx="3262">
                  <c:v>6.7604380000000006</c:v>
                </c:pt>
                <c:pt idx="3263">
                  <c:v>6.7545260000000003</c:v>
                </c:pt>
                <c:pt idx="3264">
                  <c:v>6.7595580000000002</c:v>
                </c:pt>
                <c:pt idx="3265">
                  <c:v>6.7551360000000003</c:v>
                </c:pt>
                <c:pt idx="3266">
                  <c:v>6.7588679999999997</c:v>
                </c:pt>
                <c:pt idx="3267">
                  <c:v>6.7556260000000004</c:v>
                </c:pt>
                <c:pt idx="3268">
                  <c:v>6.7582880000000003</c:v>
                </c:pt>
                <c:pt idx="3269">
                  <c:v>6.755986</c:v>
                </c:pt>
                <c:pt idx="3270">
                  <c:v>6.7578879999999995</c:v>
                </c:pt>
                <c:pt idx="3271">
                  <c:v>6.7563360000000001</c:v>
                </c:pt>
                <c:pt idx="3272">
                  <c:v>6.7575679999999991</c:v>
                </c:pt>
                <c:pt idx="3273">
                  <c:v>6.7566160000000002</c:v>
                </c:pt>
                <c:pt idx="3274">
                  <c:v>6.7573080000000001</c:v>
                </c:pt>
                <c:pt idx="3275">
                  <c:v>6.7568359999999998</c:v>
                </c:pt>
                <c:pt idx="3276">
                  <c:v>6.7570979999999992</c:v>
                </c:pt>
                <c:pt idx="3277">
                  <c:v>6.7570160000000001</c:v>
                </c:pt>
                <c:pt idx="3278">
                  <c:v>6.7569280000000003</c:v>
                </c:pt>
                <c:pt idx="3279">
                  <c:v>6.7571560000000002</c:v>
                </c:pt>
                <c:pt idx="3280">
                  <c:v>6.7567979999999999</c:v>
                </c:pt>
                <c:pt idx="3281">
                  <c:v>6.7572760000000001</c:v>
                </c:pt>
                <c:pt idx="3282">
                  <c:v>6.7566880000000005</c:v>
                </c:pt>
                <c:pt idx="3283">
                  <c:v>6.7573660000000002</c:v>
                </c:pt>
                <c:pt idx="3284">
                  <c:v>6.7566079999999999</c:v>
                </c:pt>
                <c:pt idx="3285">
                  <c:v>6.7574360000000002</c:v>
                </c:pt>
                <c:pt idx="3286">
                  <c:v>6.7565380000000008</c:v>
                </c:pt>
                <c:pt idx="3287">
                  <c:v>6.7574960000000006</c:v>
                </c:pt>
                <c:pt idx="3288">
                  <c:v>6.7564879999999992</c:v>
                </c:pt>
                <c:pt idx="3289">
                  <c:v>6.7575460000000005</c:v>
                </c:pt>
                <c:pt idx="3290">
                  <c:v>6.7564379999999993</c:v>
                </c:pt>
                <c:pt idx="3291">
                  <c:v>6.7575859999999999</c:v>
                </c:pt>
                <c:pt idx="3292">
                  <c:v>6.7564080000000004</c:v>
                </c:pt>
                <c:pt idx="3293">
                  <c:v>6.7576160000000005</c:v>
                </c:pt>
                <c:pt idx="3294">
                  <c:v>6.7563779999999998</c:v>
                </c:pt>
                <c:pt idx="3295">
                  <c:v>6.7576359999999998</c:v>
                </c:pt>
                <c:pt idx="3296">
                  <c:v>6.7563580000000005</c:v>
                </c:pt>
                <c:pt idx="3297">
                  <c:v>6.7576559999999999</c:v>
                </c:pt>
                <c:pt idx="3298">
                  <c:v>6.7563379999999995</c:v>
                </c:pt>
                <c:pt idx="3299">
                  <c:v>6.7576660000000004</c:v>
                </c:pt>
                <c:pt idx="3300">
                  <c:v>6.7563279999999999</c:v>
                </c:pt>
                <c:pt idx="3301">
                  <c:v>6.7576860000000005</c:v>
                </c:pt>
                <c:pt idx="3302">
                  <c:v>6.7563180000000003</c:v>
                </c:pt>
                <c:pt idx="3303">
                  <c:v>6.7576960000000001</c:v>
                </c:pt>
                <c:pt idx="3304">
                  <c:v>6.7563080000000006</c:v>
                </c:pt>
                <c:pt idx="3305">
                  <c:v>6.7576960000000001</c:v>
                </c:pt>
                <c:pt idx="3306">
                  <c:v>6.7562979999999992</c:v>
                </c:pt>
                <c:pt idx="3307">
                  <c:v>6.7577059999999998</c:v>
                </c:pt>
                <c:pt idx="3308">
                  <c:v>6.7562979999999992</c:v>
                </c:pt>
                <c:pt idx="3309">
                  <c:v>6.7577059999999998</c:v>
                </c:pt>
                <c:pt idx="3310">
                  <c:v>6.7562979999999992</c:v>
                </c:pt>
                <c:pt idx="3311">
                  <c:v>6.7577059999999998</c:v>
                </c:pt>
                <c:pt idx="3312">
                  <c:v>6.7562879999999996</c:v>
                </c:pt>
                <c:pt idx="3313">
                  <c:v>6.7577160000000003</c:v>
                </c:pt>
                <c:pt idx="3314">
                  <c:v>6.7562879999999996</c:v>
                </c:pt>
                <c:pt idx="3315">
                  <c:v>6.7577160000000003</c:v>
                </c:pt>
                <c:pt idx="3316">
                  <c:v>6.7562879999999996</c:v>
                </c:pt>
                <c:pt idx="3317">
                  <c:v>6.7577160000000003</c:v>
                </c:pt>
                <c:pt idx="3318">
                  <c:v>6.7562879999999996</c:v>
                </c:pt>
                <c:pt idx="3319">
                  <c:v>6.7577160000000003</c:v>
                </c:pt>
                <c:pt idx="3320">
                  <c:v>6.7562879999999996</c:v>
                </c:pt>
                <c:pt idx="3321">
                  <c:v>6.7577160000000003</c:v>
                </c:pt>
                <c:pt idx="3322">
                  <c:v>6.7562879999999996</c:v>
                </c:pt>
                <c:pt idx="3323">
                  <c:v>6.7577160000000003</c:v>
                </c:pt>
                <c:pt idx="3324">
                  <c:v>6.7562879999999996</c:v>
                </c:pt>
                <c:pt idx="3325">
                  <c:v>6.7577160000000003</c:v>
                </c:pt>
                <c:pt idx="3326">
                  <c:v>6.7562879999999996</c:v>
                </c:pt>
                <c:pt idx="3327">
                  <c:v>6.7577160000000003</c:v>
                </c:pt>
                <c:pt idx="3328">
                  <c:v>6.7562879999999996</c:v>
                </c:pt>
                <c:pt idx="3329">
                  <c:v>6.7577160000000003</c:v>
                </c:pt>
                <c:pt idx="3330">
                  <c:v>6.7562889999999998</c:v>
                </c:pt>
                <c:pt idx="3331">
                  <c:v>6.7577059999999998</c:v>
                </c:pt>
                <c:pt idx="3332">
                  <c:v>6.7562889999999998</c:v>
                </c:pt>
                <c:pt idx="3333">
                  <c:v>6.7577059999999998</c:v>
                </c:pt>
                <c:pt idx="3334">
                  <c:v>6.7562989999999994</c:v>
                </c:pt>
                <c:pt idx="3335">
                  <c:v>6.7577059999999998</c:v>
                </c:pt>
                <c:pt idx="3336">
                  <c:v>6.7562989999999994</c:v>
                </c:pt>
                <c:pt idx="3337">
                  <c:v>6.7577059999999998</c:v>
                </c:pt>
                <c:pt idx="3338">
                  <c:v>6.7562989999999994</c:v>
                </c:pt>
                <c:pt idx="3339">
                  <c:v>6.7577059999999998</c:v>
                </c:pt>
                <c:pt idx="3340">
                  <c:v>6.7562989999999994</c:v>
                </c:pt>
                <c:pt idx="3341">
                  <c:v>6.7577059999999998</c:v>
                </c:pt>
                <c:pt idx="3342">
                  <c:v>6.7562989999999994</c:v>
                </c:pt>
                <c:pt idx="3343">
                  <c:v>6.7577059999999998</c:v>
                </c:pt>
                <c:pt idx="3344">
                  <c:v>6.7562989999999994</c:v>
                </c:pt>
                <c:pt idx="3345">
                  <c:v>6.7577059999999998</c:v>
                </c:pt>
                <c:pt idx="3346">
                  <c:v>6.7562989999999994</c:v>
                </c:pt>
                <c:pt idx="3347">
                  <c:v>6.7576960000000001</c:v>
                </c:pt>
                <c:pt idx="3348">
                  <c:v>6.7563089999999999</c:v>
                </c:pt>
                <c:pt idx="3349">
                  <c:v>6.7576960000000001</c:v>
                </c:pt>
                <c:pt idx="3350">
                  <c:v>6.7563089999999999</c:v>
                </c:pt>
                <c:pt idx="3351">
                  <c:v>6.7576960000000001</c:v>
                </c:pt>
                <c:pt idx="3352">
                  <c:v>6.7563089999999999</c:v>
                </c:pt>
                <c:pt idx="3353">
                  <c:v>6.7576960000000001</c:v>
                </c:pt>
                <c:pt idx="3354">
                  <c:v>6.7563089999999999</c:v>
                </c:pt>
                <c:pt idx="3355">
                  <c:v>6.7576960000000001</c:v>
                </c:pt>
                <c:pt idx="3356">
                  <c:v>6.7563089999999999</c:v>
                </c:pt>
                <c:pt idx="3357">
                  <c:v>6.7576960000000001</c:v>
                </c:pt>
                <c:pt idx="3358">
                  <c:v>6.7563089999999999</c:v>
                </c:pt>
                <c:pt idx="3359">
                  <c:v>6.7576860000000005</c:v>
                </c:pt>
                <c:pt idx="3360">
                  <c:v>6.7563189999999995</c:v>
                </c:pt>
                <c:pt idx="3361">
                  <c:v>6.7576850000000004</c:v>
                </c:pt>
                <c:pt idx="3362">
                  <c:v>6.7563189999999995</c:v>
                </c:pt>
                <c:pt idx="3363">
                  <c:v>6.7576850000000004</c:v>
                </c:pt>
                <c:pt idx="3364">
                  <c:v>6.7563189999999995</c:v>
                </c:pt>
                <c:pt idx="3365">
                  <c:v>6.7576850000000004</c:v>
                </c:pt>
                <c:pt idx="3366">
                  <c:v>6.7563189999999995</c:v>
                </c:pt>
                <c:pt idx="3367">
                  <c:v>6.7576850000000004</c:v>
                </c:pt>
                <c:pt idx="3368">
                  <c:v>6.7563189999999995</c:v>
                </c:pt>
                <c:pt idx="3369">
                  <c:v>6.7576850000000004</c:v>
                </c:pt>
                <c:pt idx="3370">
                  <c:v>6.7563189999999995</c:v>
                </c:pt>
                <c:pt idx="3371">
                  <c:v>6.7576749999999999</c:v>
                </c:pt>
                <c:pt idx="3372">
                  <c:v>6.7563189999999995</c:v>
                </c:pt>
                <c:pt idx="3373">
                  <c:v>6.7576749999999999</c:v>
                </c:pt>
                <c:pt idx="3374">
                  <c:v>6.756329</c:v>
                </c:pt>
                <c:pt idx="3375">
                  <c:v>6.7576749999999999</c:v>
                </c:pt>
                <c:pt idx="3376">
                  <c:v>6.756329</c:v>
                </c:pt>
                <c:pt idx="3377">
                  <c:v>6.7576749999999999</c:v>
                </c:pt>
                <c:pt idx="3378">
                  <c:v>6.756329</c:v>
                </c:pt>
                <c:pt idx="3379">
                  <c:v>6.7576749999999999</c:v>
                </c:pt>
                <c:pt idx="3380">
                  <c:v>6.756329</c:v>
                </c:pt>
                <c:pt idx="3381">
                  <c:v>6.7576749999999999</c:v>
                </c:pt>
                <c:pt idx="3382">
                  <c:v>6.756329</c:v>
                </c:pt>
                <c:pt idx="3383">
                  <c:v>6.7576749999999999</c:v>
                </c:pt>
                <c:pt idx="3384">
                  <c:v>6.756329</c:v>
                </c:pt>
                <c:pt idx="3385">
                  <c:v>6.7576650000000003</c:v>
                </c:pt>
                <c:pt idx="3386">
                  <c:v>6.7563389999999997</c:v>
                </c:pt>
                <c:pt idx="3387">
                  <c:v>6.7576650000000003</c:v>
                </c:pt>
                <c:pt idx="3388">
                  <c:v>6.7563389999999997</c:v>
                </c:pt>
                <c:pt idx="3389">
                  <c:v>6.7576650000000003</c:v>
                </c:pt>
                <c:pt idx="3390">
                  <c:v>6.7563389999999997</c:v>
                </c:pt>
                <c:pt idx="3391">
                  <c:v>6.7576650000000003</c:v>
                </c:pt>
                <c:pt idx="3392">
                  <c:v>6.7563389999999997</c:v>
                </c:pt>
                <c:pt idx="3393">
                  <c:v>6.7576650000000003</c:v>
                </c:pt>
                <c:pt idx="3394">
                  <c:v>6.7563389999999997</c:v>
                </c:pt>
                <c:pt idx="3395">
                  <c:v>6.7576650000000003</c:v>
                </c:pt>
                <c:pt idx="3396">
                  <c:v>6.7563389999999997</c:v>
                </c:pt>
                <c:pt idx="3397">
                  <c:v>6.7576549999999997</c:v>
                </c:pt>
                <c:pt idx="3398">
                  <c:v>6.7563489999999993</c:v>
                </c:pt>
                <c:pt idx="3399">
                  <c:v>6.7576549999999997</c:v>
                </c:pt>
                <c:pt idx="3400">
                  <c:v>6.7563489999999993</c:v>
                </c:pt>
                <c:pt idx="3401">
                  <c:v>6.7576549999999997</c:v>
                </c:pt>
                <c:pt idx="3402">
                  <c:v>6.7563489999999993</c:v>
                </c:pt>
                <c:pt idx="3403">
                  <c:v>6.7576549999999997</c:v>
                </c:pt>
                <c:pt idx="3404">
                  <c:v>6.7563489999999993</c:v>
                </c:pt>
                <c:pt idx="3405">
                  <c:v>6.7576549999999997</c:v>
                </c:pt>
                <c:pt idx="3406">
                  <c:v>6.7563489999999993</c:v>
                </c:pt>
                <c:pt idx="3407">
                  <c:v>6.7576549999999997</c:v>
                </c:pt>
                <c:pt idx="3408">
                  <c:v>6.7563489999999993</c:v>
                </c:pt>
                <c:pt idx="3409">
                  <c:v>6.7576549999999997</c:v>
                </c:pt>
                <c:pt idx="3410">
                  <c:v>6.7563489999999993</c:v>
                </c:pt>
                <c:pt idx="3411">
                  <c:v>6.7576450000000001</c:v>
                </c:pt>
                <c:pt idx="3412">
                  <c:v>6.7563599999999999</c:v>
                </c:pt>
                <c:pt idx="3413">
                  <c:v>6.7576450000000001</c:v>
                </c:pt>
                <c:pt idx="3414">
                  <c:v>6.7563599999999999</c:v>
                </c:pt>
                <c:pt idx="3415">
                  <c:v>6.7576450000000001</c:v>
                </c:pt>
                <c:pt idx="3416">
                  <c:v>6.7563599999999999</c:v>
                </c:pt>
                <c:pt idx="3417">
                  <c:v>6.7576450000000001</c:v>
                </c:pt>
                <c:pt idx="3418">
                  <c:v>6.7563599999999999</c:v>
                </c:pt>
                <c:pt idx="3419">
                  <c:v>6.7576450000000001</c:v>
                </c:pt>
                <c:pt idx="3420">
                  <c:v>6.7563599999999999</c:v>
                </c:pt>
                <c:pt idx="3421">
                  <c:v>6.7576450000000001</c:v>
                </c:pt>
                <c:pt idx="3422">
                  <c:v>6.7563599999999999</c:v>
                </c:pt>
                <c:pt idx="3423">
                  <c:v>6.7576349999999996</c:v>
                </c:pt>
                <c:pt idx="3424">
                  <c:v>6.7563599999999999</c:v>
                </c:pt>
                <c:pt idx="3425">
                  <c:v>6.7576349999999996</c:v>
                </c:pt>
                <c:pt idx="3426">
                  <c:v>6.7563699999999995</c:v>
                </c:pt>
                <c:pt idx="3427">
                  <c:v>6.7576349999999996</c:v>
                </c:pt>
                <c:pt idx="3428">
                  <c:v>6.7563699999999995</c:v>
                </c:pt>
                <c:pt idx="3429">
                  <c:v>6.7576349999999996</c:v>
                </c:pt>
                <c:pt idx="3430">
                  <c:v>6.7563699999999995</c:v>
                </c:pt>
                <c:pt idx="3431">
                  <c:v>6.7576349999999996</c:v>
                </c:pt>
                <c:pt idx="3432">
                  <c:v>6.7563699999999995</c:v>
                </c:pt>
                <c:pt idx="3433">
                  <c:v>6.7576349999999996</c:v>
                </c:pt>
                <c:pt idx="3434">
                  <c:v>6.7563699999999995</c:v>
                </c:pt>
                <c:pt idx="3435">
                  <c:v>6.7576349999999996</c:v>
                </c:pt>
                <c:pt idx="3436">
                  <c:v>6.7563699999999995</c:v>
                </c:pt>
                <c:pt idx="3437">
                  <c:v>6.757625</c:v>
                </c:pt>
                <c:pt idx="3438">
                  <c:v>6.7563800000000001</c:v>
                </c:pt>
                <c:pt idx="3439">
                  <c:v>6.757625</c:v>
                </c:pt>
                <c:pt idx="3440">
                  <c:v>6.7563800000000001</c:v>
                </c:pt>
                <c:pt idx="3441">
                  <c:v>6.757625</c:v>
                </c:pt>
                <c:pt idx="3442">
                  <c:v>6.7563800000000001</c:v>
                </c:pt>
                <c:pt idx="3443">
                  <c:v>6.757625</c:v>
                </c:pt>
                <c:pt idx="3444">
                  <c:v>6.7563800000000001</c:v>
                </c:pt>
                <c:pt idx="3445">
                  <c:v>6.757625</c:v>
                </c:pt>
                <c:pt idx="3446">
                  <c:v>6.7563800000000001</c:v>
                </c:pt>
                <c:pt idx="3447">
                  <c:v>6.7576239999999999</c:v>
                </c:pt>
                <c:pt idx="3448">
                  <c:v>6.7563800000000001</c:v>
                </c:pt>
                <c:pt idx="3449">
                  <c:v>6.7576239999999999</c:v>
                </c:pt>
                <c:pt idx="3450">
                  <c:v>6.7563800000000001</c:v>
                </c:pt>
                <c:pt idx="3451">
                  <c:v>6.7576140000000002</c:v>
                </c:pt>
                <c:pt idx="3452">
                  <c:v>6.7563899999999997</c:v>
                </c:pt>
                <c:pt idx="3453">
                  <c:v>6.7576140000000002</c:v>
                </c:pt>
                <c:pt idx="3454">
                  <c:v>6.7563899999999997</c:v>
                </c:pt>
                <c:pt idx="3455">
                  <c:v>6.7576140000000002</c:v>
                </c:pt>
                <c:pt idx="3456">
                  <c:v>6.7563899999999997</c:v>
                </c:pt>
                <c:pt idx="3457">
                  <c:v>6.7576140000000002</c:v>
                </c:pt>
                <c:pt idx="3458">
                  <c:v>6.7563899999999997</c:v>
                </c:pt>
                <c:pt idx="3459">
                  <c:v>6.7576140000000002</c:v>
                </c:pt>
                <c:pt idx="3460">
                  <c:v>6.7563899999999997</c:v>
                </c:pt>
                <c:pt idx="3461">
                  <c:v>6.7576140000000002</c:v>
                </c:pt>
                <c:pt idx="3462">
                  <c:v>6.7563899999999997</c:v>
                </c:pt>
                <c:pt idx="3463">
                  <c:v>6.7576140000000002</c:v>
                </c:pt>
                <c:pt idx="3464">
                  <c:v>6.7563899999999997</c:v>
                </c:pt>
                <c:pt idx="3465">
                  <c:v>6.7576039999999997</c:v>
                </c:pt>
                <c:pt idx="3466">
                  <c:v>6.7564000000000002</c:v>
                </c:pt>
                <c:pt idx="3467">
                  <c:v>6.7576039999999997</c:v>
                </c:pt>
                <c:pt idx="3468">
                  <c:v>6.7564000000000002</c:v>
                </c:pt>
                <c:pt idx="3469">
                  <c:v>6.7576039999999997</c:v>
                </c:pt>
                <c:pt idx="3470">
                  <c:v>6.7564000000000002</c:v>
                </c:pt>
                <c:pt idx="3471">
                  <c:v>6.7576039999999997</c:v>
                </c:pt>
                <c:pt idx="3472">
                  <c:v>6.7564000000000002</c:v>
                </c:pt>
                <c:pt idx="3473">
                  <c:v>6.7576039999999997</c:v>
                </c:pt>
                <c:pt idx="3474">
                  <c:v>6.7564000000000002</c:v>
                </c:pt>
                <c:pt idx="3475">
                  <c:v>6.7576039999999997</c:v>
                </c:pt>
                <c:pt idx="3476">
                  <c:v>6.7564000000000002</c:v>
                </c:pt>
                <c:pt idx="3477">
                  <c:v>6.7576039999999997</c:v>
                </c:pt>
                <c:pt idx="3478">
                  <c:v>6.7564000000000002</c:v>
                </c:pt>
                <c:pt idx="3479">
                  <c:v>6.7575940000000001</c:v>
                </c:pt>
                <c:pt idx="3480">
                  <c:v>6.7564099999999998</c:v>
                </c:pt>
                <c:pt idx="3481">
                  <c:v>6.7575940000000001</c:v>
                </c:pt>
                <c:pt idx="3482">
                  <c:v>6.7564099999999998</c:v>
                </c:pt>
                <c:pt idx="3483">
                  <c:v>6.7575940000000001</c:v>
                </c:pt>
                <c:pt idx="3484">
                  <c:v>6.7564099999999998</c:v>
                </c:pt>
                <c:pt idx="3485">
                  <c:v>6.7575940000000001</c:v>
                </c:pt>
                <c:pt idx="3486">
                  <c:v>6.7564099999999998</c:v>
                </c:pt>
                <c:pt idx="3487">
                  <c:v>6.7575940000000001</c:v>
                </c:pt>
                <c:pt idx="3488">
                  <c:v>6.7564099999999998</c:v>
                </c:pt>
                <c:pt idx="3489">
                  <c:v>6.7575940000000001</c:v>
                </c:pt>
                <c:pt idx="3490">
                  <c:v>6.7564099999999998</c:v>
                </c:pt>
                <c:pt idx="3491">
                  <c:v>6.7575940000000001</c:v>
                </c:pt>
                <c:pt idx="3492">
                  <c:v>6.7564099999999998</c:v>
                </c:pt>
                <c:pt idx="3493">
                  <c:v>6.7575839999999996</c:v>
                </c:pt>
                <c:pt idx="3494">
                  <c:v>6.7564199999999994</c:v>
                </c:pt>
                <c:pt idx="3495">
                  <c:v>6.7575839999999996</c:v>
                </c:pt>
                <c:pt idx="3496">
                  <c:v>6.7564199999999994</c:v>
                </c:pt>
                <c:pt idx="3497">
                  <c:v>6.7575839999999996</c:v>
                </c:pt>
                <c:pt idx="3498">
                  <c:v>6.7564199999999994</c:v>
                </c:pt>
                <c:pt idx="3499">
                  <c:v>6.7575839999999996</c:v>
                </c:pt>
                <c:pt idx="3500">
                  <c:v>6.7564199999999994</c:v>
                </c:pt>
                <c:pt idx="3501">
                  <c:v>6.7575839999999996</c:v>
                </c:pt>
                <c:pt idx="3502">
                  <c:v>6.7564199999999994</c:v>
                </c:pt>
                <c:pt idx="3503">
                  <c:v>6.7575839999999996</c:v>
                </c:pt>
                <c:pt idx="3504">
                  <c:v>6.7564209999999996</c:v>
                </c:pt>
                <c:pt idx="3505">
                  <c:v>6.7575839999999996</c:v>
                </c:pt>
                <c:pt idx="3506">
                  <c:v>6.7564209999999996</c:v>
                </c:pt>
                <c:pt idx="3507">
                  <c:v>6.757574</c:v>
                </c:pt>
                <c:pt idx="3508">
                  <c:v>6.7564310000000001</c:v>
                </c:pt>
                <c:pt idx="3509">
                  <c:v>6.757574</c:v>
                </c:pt>
                <c:pt idx="3510">
                  <c:v>6.7564310000000001</c:v>
                </c:pt>
                <c:pt idx="3511">
                  <c:v>6.757574</c:v>
                </c:pt>
                <c:pt idx="3512">
                  <c:v>6.7564310000000001</c:v>
                </c:pt>
                <c:pt idx="3513">
                  <c:v>6.757574</c:v>
                </c:pt>
                <c:pt idx="3514">
                  <c:v>6.7564310000000001</c:v>
                </c:pt>
                <c:pt idx="3515">
                  <c:v>6.757574</c:v>
                </c:pt>
                <c:pt idx="3516">
                  <c:v>6.7564310000000001</c:v>
                </c:pt>
                <c:pt idx="3517">
                  <c:v>6.757574</c:v>
                </c:pt>
                <c:pt idx="3518">
                  <c:v>6.7564310000000001</c:v>
                </c:pt>
                <c:pt idx="3519">
                  <c:v>6.757574</c:v>
                </c:pt>
                <c:pt idx="3520">
                  <c:v>6.7564310000000001</c:v>
                </c:pt>
                <c:pt idx="3521">
                  <c:v>6.7575639999999995</c:v>
                </c:pt>
                <c:pt idx="3522">
                  <c:v>6.7564409999999997</c:v>
                </c:pt>
                <c:pt idx="3523">
                  <c:v>6.7575639999999995</c:v>
                </c:pt>
                <c:pt idx="3524">
                  <c:v>6.7564409999999997</c:v>
                </c:pt>
                <c:pt idx="3525">
                  <c:v>6.7575639999999995</c:v>
                </c:pt>
                <c:pt idx="3526">
                  <c:v>6.7564409999999997</c:v>
                </c:pt>
                <c:pt idx="3527">
                  <c:v>6.7575639999999995</c:v>
                </c:pt>
                <c:pt idx="3528">
                  <c:v>6.7564409999999997</c:v>
                </c:pt>
                <c:pt idx="3529">
                  <c:v>6.7575639999999995</c:v>
                </c:pt>
                <c:pt idx="3530">
                  <c:v>6.7564409999999997</c:v>
                </c:pt>
                <c:pt idx="3531">
                  <c:v>6.7575639999999995</c:v>
                </c:pt>
                <c:pt idx="3532">
                  <c:v>6.7564409999999997</c:v>
                </c:pt>
                <c:pt idx="3533">
                  <c:v>6.7575639999999995</c:v>
                </c:pt>
                <c:pt idx="3534">
                  <c:v>6.7564409999999997</c:v>
                </c:pt>
                <c:pt idx="3535">
                  <c:v>6.7575539999999998</c:v>
                </c:pt>
                <c:pt idx="3536">
                  <c:v>6.7564409999999997</c:v>
                </c:pt>
                <c:pt idx="3537">
                  <c:v>6.7575539999999998</c:v>
                </c:pt>
                <c:pt idx="3538">
                  <c:v>6.7564510000000002</c:v>
                </c:pt>
                <c:pt idx="3539">
                  <c:v>6.7575539999999998</c:v>
                </c:pt>
                <c:pt idx="3540">
                  <c:v>6.7564510000000002</c:v>
                </c:pt>
                <c:pt idx="3541">
                  <c:v>6.7575539999999998</c:v>
                </c:pt>
                <c:pt idx="3542">
                  <c:v>6.7564510000000002</c:v>
                </c:pt>
                <c:pt idx="3543">
                  <c:v>6.7575529999999997</c:v>
                </c:pt>
                <c:pt idx="3544">
                  <c:v>6.7564510000000002</c:v>
                </c:pt>
                <c:pt idx="3545">
                  <c:v>6.7575529999999997</c:v>
                </c:pt>
                <c:pt idx="3546">
                  <c:v>6.7564510000000002</c:v>
                </c:pt>
                <c:pt idx="3547">
                  <c:v>6.7575529999999997</c:v>
                </c:pt>
                <c:pt idx="3548">
                  <c:v>6.7564510000000002</c:v>
                </c:pt>
                <c:pt idx="3549">
                  <c:v>6.7575529999999997</c:v>
                </c:pt>
                <c:pt idx="3550">
                  <c:v>6.7564510000000002</c:v>
                </c:pt>
                <c:pt idx="3551">
                  <c:v>6.7575430000000001</c:v>
                </c:pt>
                <c:pt idx="3552">
                  <c:v>6.7564609999999998</c:v>
                </c:pt>
                <c:pt idx="3553">
                  <c:v>6.7575430000000001</c:v>
                </c:pt>
                <c:pt idx="3554">
                  <c:v>6.7564609999999998</c:v>
                </c:pt>
                <c:pt idx="3555">
                  <c:v>6.7575430000000001</c:v>
                </c:pt>
                <c:pt idx="3556">
                  <c:v>6.7564609999999998</c:v>
                </c:pt>
                <c:pt idx="3557">
                  <c:v>6.7575430000000001</c:v>
                </c:pt>
                <c:pt idx="3558">
                  <c:v>6.7564609999999998</c:v>
                </c:pt>
                <c:pt idx="3559">
                  <c:v>6.7575430000000001</c:v>
                </c:pt>
                <c:pt idx="3560">
                  <c:v>6.7564609999999998</c:v>
                </c:pt>
                <c:pt idx="3561">
                  <c:v>6.7575430000000001</c:v>
                </c:pt>
                <c:pt idx="3562">
                  <c:v>6.7564609999999998</c:v>
                </c:pt>
                <c:pt idx="3563">
                  <c:v>6.7575430000000001</c:v>
                </c:pt>
                <c:pt idx="3564">
                  <c:v>6.7564609999999998</c:v>
                </c:pt>
                <c:pt idx="3565">
                  <c:v>6.7575329999999996</c:v>
                </c:pt>
                <c:pt idx="3566">
                  <c:v>6.7564609999999998</c:v>
                </c:pt>
                <c:pt idx="3567">
                  <c:v>6.7575329999999996</c:v>
                </c:pt>
                <c:pt idx="3568">
                  <c:v>6.7564710000000003</c:v>
                </c:pt>
                <c:pt idx="3569">
                  <c:v>6.7575329999999996</c:v>
                </c:pt>
                <c:pt idx="3570">
                  <c:v>6.7564710000000003</c:v>
                </c:pt>
                <c:pt idx="3571">
                  <c:v>6.7575329999999996</c:v>
                </c:pt>
                <c:pt idx="3572">
                  <c:v>6.7564710000000003</c:v>
                </c:pt>
                <c:pt idx="3573">
                  <c:v>6.7575329999999996</c:v>
                </c:pt>
                <c:pt idx="3574">
                  <c:v>6.7564710000000003</c:v>
                </c:pt>
                <c:pt idx="3575">
                  <c:v>6.7575329999999996</c:v>
                </c:pt>
                <c:pt idx="3576">
                  <c:v>6.7564710000000003</c:v>
                </c:pt>
                <c:pt idx="3577">
                  <c:v>6.7575329999999996</c:v>
                </c:pt>
                <c:pt idx="3578">
                  <c:v>6.7564710000000003</c:v>
                </c:pt>
                <c:pt idx="3579">
                  <c:v>6.7575329999999996</c:v>
                </c:pt>
                <c:pt idx="3580">
                  <c:v>6.7564710000000003</c:v>
                </c:pt>
                <c:pt idx="3581">
                  <c:v>6.7575229999999999</c:v>
                </c:pt>
                <c:pt idx="3582">
                  <c:v>6.756481</c:v>
                </c:pt>
                <c:pt idx="3583">
                  <c:v>6.7575229999999999</c:v>
                </c:pt>
                <c:pt idx="3584">
                  <c:v>6.756481</c:v>
                </c:pt>
                <c:pt idx="3585">
                  <c:v>6.7575229999999999</c:v>
                </c:pt>
                <c:pt idx="3586">
                  <c:v>6.756481</c:v>
                </c:pt>
                <c:pt idx="3587">
                  <c:v>6.7575229999999999</c:v>
                </c:pt>
                <c:pt idx="3588">
                  <c:v>6.756481</c:v>
                </c:pt>
                <c:pt idx="3589">
                  <c:v>6.7575229999999999</c:v>
                </c:pt>
                <c:pt idx="3590">
                  <c:v>6.756481</c:v>
                </c:pt>
                <c:pt idx="3591">
                  <c:v>6.7575229999999999</c:v>
                </c:pt>
                <c:pt idx="3592">
                  <c:v>6.756481</c:v>
                </c:pt>
                <c:pt idx="3593">
                  <c:v>6.7575229999999999</c:v>
                </c:pt>
                <c:pt idx="3594">
                  <c:v>6.756481</c:v>
                </c:pt>
                <c:pt idx="3595">
                  <c:v>6.7575229999999999</c:v>
                </c:pt>
                <c:pt idx="3596">
                  <c:v>6.756481</c:v>
                </c:pt>
                <c:pt idx="3597">
                  <c:v>6.7575129999999994</c:v>
                </c:pt>
                <c:pt idx="3598">
                  <c:v>6.7564909999999996</c:v>
                </c:pt>
                <c:pt idx="3599">
                  <c:v>6.7575129999999994</c:v>
                </c:pt>
                <c:pt idx="3600">
                  <c:v>6.7564909999999996</c:v>
                </c:pt>
                <c:pt idx="3601">
                  <c:v>6.7575129999999994</c:v>
                </c:pt>
                <c:pt idx="3602">
                  <c:v>6.7564909999999996</c:v>
                </c:pt>
                <c:pt idx="3603">
                  <c:v>6.756490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3B-4A0B-81A7-30FF57CAD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548431"/>
        <c:axId val="856493663"/>
      </c:scatterChart>
      <c:valAx>
        <c:axId val="1035548431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56493663"/>
        <c:crosses val="autoZero"/>
        <c:crossBetween val="midCat"/>
      </c:valAx>
      <c:valAx>
        <c:axId val="85649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boiler+ - boiler- [V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35548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ysClr val="windowText" lastClr="000000"/>
                </a:solidFill>
              </a:rPr>
              <a:t>Current through diodes</a:t>
            </a:r>
            <a:r>
              <a:rPr lang="en-GB" baseline="0">
                <a:solidFill>
                  <a:sysClr val="windowText" lastClr="000000"/>
                </a:solidFill>
              </a:rPr>
              <a:t> D1...D4</a:t>
            </a:r>
            <a:endParaRPr lang="en-GB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1-4'!$M$1</c:f>
              <c:strCache>
                <c:ptCount val="1"/>
                <c:pt idx="0">
                  <c:v>I_D1 [mA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1-4'!$L$2:$L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M$2:$M$3631</c:f>
              <c:numCache>
                <c:formatCode>General</c:formatCode>
                <c:ptCount val="3630"/>
                <c:pt idx="0">
                  <c:v>9</c:v>
                </c:pt>
                <c:pt idx="1">
                  <c:v>9.002790000000001</c:v>
                </c:pt>
                <c:pt idx="2">
                  <c:v>9.0055900000000015</c:v>
                </c:pt>
                <c:pt idx="3">
                  <c:v>9.0111900000000009</c:v>
                </c:pt>
                <c:pt idx="4">
                  <c:v>9.0223899999999997</c:v>
                </c:pt>
                <c:pt idx="5">
                  <c:v>9.0448000000000004</c:v>
                </c:pt>
                <c:pt idx="6">
                  <c:v>9.089599999999999</c:v>
                </c:pt>
                <c:pt idx="7">
                  <c:v>9.1791999999999998</c:v>
                </c:pt>
                <c:pt idx="8">
                  <c:v>9.3583999999999996</c:v>
                </c:pt>
                <c:pt idx="9">
                  <c:v>9.6384000000000007</c:v>
                </c:pt>
                <c:pt idx="10">
                  <c:v>9.9184000000000001</c:v>
                </c:pt>
                <c:pt idx="11">
                  <c:v>10.198399999999999</c:v>
                </c:pt>
                <c:pt idx="12">
                  <c:v>10.478400000000001</c:v>
                </c:pt>
                <c:pt idx="13">
                  <c:v>10.7584</c:v>
                </c:pt>
                <c:pt idx="14">
                  <c:v>11.038400000000001</c:v>
                </c:pt>
                <c:pt idx="15">
                  <c:v>11.318399999999999</c:v>
                </c:pt>
                <c:pt idx="16">
                  <c:v>11.5984</c:v>
                </c:pt>
                <c:pt idx="17">
                  <c:v>11.878400000000001</c:v>
                </c:pt>
                <c:pt idx="18">
                  <c:v>12.1584</c:v>
                </c:pt>
                <c:pt idx="19">
                  <c:v>12.4384</c:v>
                </c:pt>
                <c:pt idx="20">
                  <c:v>12.718399999999999</c:v>
                </c:pt>
                <c:pt idx="21">
                  <c:v>12.9984</c:v>
                </c:pt>
                <c:pt idx="22">
                  <c:v>13.2784</c:v>
                </c:pt>
                <c:pt idx="23">
                  <c:v>13.558400000000001</c:v>
                </c:pt>
                <c:pt idx="24">
                  <c:v>13.8384</c:v>
                </c:pt>
                <c:pt idx="25">
                  <c:v>14.118399999999999</c:v>
                </c:pt>
                <c:pt idx="26">
                  <c:v>14.398400000000001</c:v>
                </c:pt>
                <c:pt idx="27">
                  <c:v>14.6784</c:v>
                </c:pt>
                <c:pt idx="28">
                  <c:v>14.958400000000001</c:v>
                </c:pt>
                <c:pt idx="29">
                  <c:v>15.238399999999999</c:v>
                </c:pt>
                <c:pt idx="30">
                  <c:v>15.5184</c:v>
                </c:pt>
                <c:pt idx="31">
                  <c:v>15.798400000000001</c:v>
                </c:pt>
                <c:pt idx="32">
                  <c:v>16.078399999999998</c:v>
                </c:pt>
                <c:pt idx="33">
                  <c:v>16.3584</c:v>
                </c:pt>
                <c:pt idx="34">
                  <c:v>16.638400000000001</c:v>
                </c:pt>
                <c:pt idx="35">
                  <c:v>16.918399999999998</c:v>
                </c:pt>
                <c:pt idx="36">
                  <c:v>17.198399999999999</c:v>
                </c:pt>
                <c:pt idx="37">
                  <c:v>17.478400000000001</c:v>
                </c:pt>
                <c:pt idx="38">
                  <c:v>17.758400000000002</c:v>
                </c:pt>
                <c:pt idx="39">
                  <c:v>18.038399999999999</c:v>
                </c:pt>
                <c:pt idx="40">
                  <c:v>18.318399999999997</c:v>
                </c:pt>
                <c:pt idx="41">
                  <c:v>18.598400000000002</c:v>
                </c:pt>
                <c:pt idx="42">
                  <c:v>18.878399999999999</c:v>
                </c:pt>
                <c:pt idx="43">
                  <c:v>19.1584</c:v>
                </c:pt>
                <c:pt idx="44">
                  <c:v>19.438400000000001</c:v>
                </c:pt>
                <c:pt idx="45">
                  <c:v>19.718399999999999</c:v>
                </c:pt>
                <c:pt idx="46">
                  <c:v>19.9984</c:v>
                </c:pt>
                <c:pt idx="47">
                  <c:v>20.278399999999998</c:v>
                </c:pt>
                <c:pt idx="48">
                  <c:v>20.558400000000002</c:v>
                </c:pt>
                <c:pt idx="49">
                  <c:v>20.8384</c:v>
                </c:pt>
                <c:pt idx="50">
                  <c:v>21.118399999999998</c:v>
                </c:pt>
                <c:pt idx="51">
                  <c:v>21.398400000000002</c:v>
                </c:pt>
                <c:pt idx="52">
                  <c:v>21.6784</c:v>
                </c:pt>
                <c:pt idx="53">
                  <c:v>21.958400000000001</c:v>
                </c:pt>
                <c:pt idx="54">
                  <c:v>22.238399999999999</c:v>
                </c:pt>
                <c:pt idx="55">
                  <c:v>22.5184</c:v>
                </c:pt>
                <c:pt idx="56">
                  <c:v>22.798400000000001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.0001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.0365</c:v>
                </c:pt>
                <c:pt idx="145">
                  <c:v>23.0396</c:v>
                </c:pt>
                <c:pt idx="146">
                  <c:v>22.9727</c:v>
                </c:pt>
                <c:pt idx="147">
                  <c:v>23.0215</c:v>
                </c:pt>
                <c:pt idx="148">
                  <c:v>22.972999999999999</c:v>
                </c:pt>
                <c:pt idx="149">
                  <c:v>23.029500000000002</c:v>
                </c:pt>
                <c:pt idx="150">
                  <c:v>22.967200000000002</c:v>
                </c:pt>
                <c:pt idx="151">
                  <c:v>23.036300000000001</c:v>
                </c:pt>
                <c:pt idx="152">
                  <c:v>22.9617</c:v>
                </c:pt>
                <c:pt idx="153">
                  <c:v>23.040000000000003</c:v>
                </c:pt>
                <c:pt idx="154">
                  <c:v>22.958600000000001</c:v>
                </c:pt>
                <c:pt idx="155">
                  <c:v>23.0426</c:v>
                </c:pt>
                <c:pt idx="156">
                  <c:v>22.956299999999999</c:v>
                </c:pt>
                <c:pt idx="157">
                  <c:v>23.044899999999998</c:v>
                </c:pt>
                <c:pt idx="158">
                  <c:v>22.953999999999997</c:v>
                </c:pt>
                <c:pt idx="159">
                  <c:v>23.0472</c:v>
                </c:pt>
                <c:pt idx="160">
                  <c:v>22.951699999999999</c:v>
                </c:pt>
                <c:pt idx="161">
                  <c:v>23.049400000000002</c:v>
                </c:pt>
                <c:pt idx="162">
                  <c:v>22.949399999999997</c:v>
                </c:pt>
                <c:pt idx="163">
                  <c:v>23.0517</c:v>
                </c:pt>
                <c:pt idx="164">
                  <c:v>22.947200000000002</c:v>
                </c:pt>
                <c:pt idx="165">
                  <c:v>23.053899999999999</c:v>
                </c:pt>
                <c:pt idx="166">
                  <c:v>22.944900000000001</c:v>
                </c:pt>
                <c:pt idx="167">
                  <c:v>23.0562</c:v>
                </c:pt>
                <c:pt idx="168">
                  <c:v>22.942699999999999</c:v>
                </c:pt>
                <c:pt idx="169">
                  <c:v>23.058399999999999</c:v>
                </c:pt>
                <c:pt idx="170">
                  <c:v>22.9405</c:v>
                </c:pt>
                <c:pt idx="171">
                  <c:v>23.060600000000001</c:v>
                </c:pt>
                <c:pt idx="172">
                  <c:v>22.938299999999998</c:v>
                </c:pt>
                <c:pt idx="173">
                  <c:v>23.062800000000003</c:v>
                </c:pt>
                <c:pt idx="174">
                  <c:v>22.9361</c:v>
                </c:pt>
                <c:pt idx="175">
                  <c:v>23.064999999999998</c:v>
                </c:pt>
                <c:pt idx="176">
                  <c:v>22.933900000000001</c:v>
                </c:pt>
                <c:pt idx="177">
                  <c:v>23.0671</c:v>
                </c:pt>
                <c:pt idx="178">
                  <c:v>22.931799999999999</c:v>
                </c:pt>
                <c:pt idx="179">
                  <c:v>23.069300000000002</c:v>
                </c:pt>
                <c:pt idx="180">
                  <c:v>22.929600000000001</c:v>
                </c:pt>
                <c:pt idx="181">
                  <c:v>23.0715</c:v>
                </c:pt>
                <c:pt idx="182">
                  <c:v>22.927499999999998</c:v>
                </c:pt>
                <c:pt idx="183">
                  <c:v>23.073599999999999</c:v>
                </c:pt>
                <c:pt idx="184">
                  <c:v>22.9253</c:v>
                </c:pt>
                <c:pt idx="185">
                  <c:v>23.075700000000001</c:v>
                </c:pt>
                <c:pt idx="186">
                  <c:v>22.923200000000001</c:v>
                </c:pt>
                <c:pt idx="187">
                  <c:v>23.0778</c:v>
                </c:pt>
                <c:pt idx="188">
                  <c:v>22.921099999999999</c:v>
                </c:pt>
                <c:pt idx="189">
                  <c:v>23.079900000000002</c:v>
                </c:pt>
                <c:pt idx="190">
                  <c:v>22.918999999999997</c:v>
                </c:pt>
                <c:pt idx="191">
                  <c:v>23.081999999999997</c:v>
                </c:pt>
                <c:pt idx="192">
                  <c:v>22.916900000000002</c:v>
                </c:pt>
                <c:pt idx="193">
                  <c:v>23.084099999999999</c:v>
                </c:pt>
                <c:pt idx="194">
                  <c:v>22.914899999999999</c:v>
                </c:pt>
                <c:pt idx="195">
                  <c:v>23.086200000000002</c:v>
                </c:pt>
                <c:pt idx="196">
                  <c:v>22.912800000000001</c:v>
                </c:pt>
                <c:pt idx="197">
                  <c:v>23.0883</c:v>
                </c:pt>
                <c:pt idx="198">
                  <c:v>22.910699999999999</c:v>
                </c:pt>
                <c:pt idx="199">
                  <c:v>23.090300000000003</c:v>
                </c:pt>
                <c:pt idx="200">
                  <c:v>22.9087</c:v>
                </c:pt>
                <c:pt idx="201">
                  <c:v>23.092399999999998</c:v>
                </c:pt>
                <c:pt idx="202">
                  <c:v>22.906599999999997</c:v>
                </c:pt>
                <c:pt idx="203">
                  <c:v>23.0944</c:v>
                </c:pt>
                <c:pt idx="204">
                  <c:v>22.904600000000002</c:v>
                </c:pt>
                <c:pt idx="205">
                  <c:v>23.096399999999999</c:v>
                </c:pt>
                <c:pt idx="206">
                  <c:v>22.9026</c:v>
                </c:pt>
                <c:pt idx="207">
                  <c:v>23.098500000000001</c:v>
                </c:pt>
                <c:pt idx="208">
                  <c:v>22.900500000000001</c:v>
                </c:pt>
                <c:pt idx="209">
                  <c:v>23.1005</c:v>
                </c:pt>
                <c:pt idx="210">
                  <c:v>22.898499999999999</c:v>
                </c:pt>
                <c:pt idx="211">
                  <c:v>23.102500000000003</c:v>
                </c:pt>
                <c:pt idx="212">
                  <c:v>22.8965</c:v>
                </c:pt>
                <c:pt idx="213">
                  <c:v>23.104500000000002</c:v>
                </c:pt>
                <c:pt idx="214">
                  <c:v>22.894500000000001</c:v>
                </c:pt>
                <c:pt idx="215">
                  <c:v>23.106499999999997</c:v>
                </c:pt>
                <c:pt idx="216">
                  <c:v>22.892499999999998</c:v>
                </c:pt>
                <c:pt idx="217">
                  <c:v>23.108499999999999</c:v>
                </c:pt>
                <c:pt idx="218">
                  <c:v>22.890599999999999</c:v>
                </c:pt>
                <c:pt idx="219">
                  <c:v>23.110399999999998</c:v>
                </c:pt>
                <c:pt idx="220">
                  <c:v>22.8886</c:v>
                </c:pt>
                <c:pt idx="221">
                  <c:v>23.112400000000001</c:v>
                </c:pt>
                <c:pt idx="222">
                  <c:v>22.886600000000001</c:v>
                </c:pt>
                <c:pt idx="223">
                  <c:v>23.1144</c:v>
                </c:pt>
                <c:pt idx="224">
                  <c:v>22.884700000000002</c:v>
                </c:pt>
                <c:pt idx="225">
                  <c:v>23.116299999999999</c:v>
                </c:pt>
                <c:pt idx="226">
                  <c:v>22.8827</c:v>
                </c:pt>
                <c:pt idx="227">
                  <c:v>23.118300000000001</c:v>
                </c:pt>
                <c:pt idx="228">
                  <c:v>22.880800000000001</c:v>
                </c:pt>
                <c:pt idx="229">
                  <c:v>23.120200000000001</c:v>
                </c:pt>
                <c:pt idx="230">
                  <c:v>22.878800000000002</c:v>
                </c:pt>
                <c:pt idx="231">
                  <c:v>23.1221</c:v>
                </c:pt>
                <c:pt idx="232">
                  <c:v>22.876899999999999</c:v>
                </c:pt>
                <c:pt idx="233">
                  <c:v>23.124100000000002</c:v>
                </c:pt>
                <c:pt idx="234">
                  <c:v>22.875</c:v>
                </c:pt>
                <c:pt idx="235">
                  <c:v>23.126000000000001</c:v>
                </c:pt>
                <c:pt idx="236">
                  <c:v>22.873100000000001</c:v>
                </c:pt>
                <c:pt idx="237">
                  <c:v>23.1279</c:v>
                </c:pt>
                <c:pt idx="238">
                  <c:v>22.871200000000002</c:v>
                </c:pt>
                <c:pt idx="239">
                  <c:v>23.129799999999999</c:v>
                </c:pt>
                <c:pt idx="240">
                  <c:v>22.869299999999999</c:v>
                </c:pt>
                <c:pt idx="241">
                  <c:v>23.131700000000002</c:v>
                </c:pt>
                <c:pt idx="242">
                  <c:v>22.8674</c:v>
                </c:pt>
                <c:pt idx="243">
                  <c:v>23.133600000000001</c:v>
                </c:pt>
                <c:pt idx="244">
                  <c:v>22.865500000000001</c:v>
                </c:pt>
                <c:pt idx="245">
                  <c:v>23.1355</c:v>
                </c:pt>
                <c:pt idx="246">
                  <c:v>22.863600000000002</c:v>
                </c:pt>
                <c:pt idx="247">
                  <c:v>23.1374</c:v>
                </c:pt>
                <c:pt idx="248">
                  <c:v>22.861699999999999</c:v>
                </c:pt>
                <c:pt idx="249">
                  <c:v>23.139199999999999</c:v>
                </c:pt>
                <c:pt idx="250">
                  <c:v>22.8598</c:v>
                </c:pt>
                <c:pt idx="251">
                  <c:v>23.141100000000002</c:v>
                </c:pt>
                <c:pt idx="252">
                  <c:v>22.858000000000001</c:v>
                </c:pt>
                <c:pt idx="253">
                  <c:v>23.143000000000001</c:v>
                </c:pt>
                <c:pt idx="254">
                  <c:v>22.856100000000001</c:v>
                </c:pt>
                <c:pt idx="255">
                  <c:v>23.1448</c:v>
                </c:pt>
                <c:pt idx="256">
                  <c:v>22.854300000000002</c:v>
                </c:pt>
                <c:pt idx="257">
                  <c:v>23.146699999999999</c:v>
                </c:pt>
                <c:pt idx="258">
                  <c:v>22.852399999999999</c:v>
                </c:pt>
                <c:pt idx="259">
                  <c:v>23.148499999999999</c:v>
                </c:pt>
                <c:pt idx="260">
                  <c:v>22.8506</c:v>
                </c:pt>
                <c:pt idx="261">
                  <c:v>23.150299999999998</c:v>
                </c:pt>
                <c:pt idx="262">
                  <c:v>22.848700000000001</c:v>
                </c:pt>
                <c:pt idx="263">
                  <c:v>23.152200000000001</c:v>
                </c:pt>
                <c:pt idx="264">
                  <c:v>22.846900000000002</c:v>
                </c:pt>
                <c:pt idx="265">
                  <c:v>23.154</c:v>
                </c:pt>
                <c:pt idx="266">
                  <c:v>22.845099999999999</c:v>
                </c:pt>
                <c:pt idx="267">
                  <c:v>23.155799999999999</c:v>
                </c:pt>
                <c:pt idx="268">
                  <c:v>22.843299999999999</c:v>
                </c:pt>
                <c:pt idx="269">
                  <c:v>23.157600000000002</c:v>
                </c:pt>
                <c:pt idx="270">
                  <c:v>22.8415</c:v>
                </c:pt>
                <c:pt idx="271">
                  <c:v>23.159400000000002</c:v>
                </c:pt>
                <c:pt idx="272">
                  <c:v>22.839700000000001</c:v>
                </c:pt>
                <c:pt idx="273">
                  <c:v>23.161200000000001</c:v>
                </c:pt>
                <c:pt idx="274">
                  <c:v>22.837900000000001</c:v>
                </c:pt>
                <c:pt idx="275">
                  <c:v>23.163</c:v>
                </c:pt>
                <c:pt idx="276">
                  <c:v>22.836100000000002</c:v>
                </c:pt>
                <c:pt idx="277">
                  <c:v>23.1648</c:v>
                </c:pt>
                <c:pt idx="278">
                  <c:v>22.834299999999999</c:v>
                </c:pt>
                <c:pt idx="279">
                  <c:v>23.166599999999999</c:v>
                </c:pt>
                <c:pt idx="280">
                  <c:v>22.8325</c:v>
                </c:pt>
                <c:pt idx="281">
                  <c:v>23.168399999999998</c:v>
                </c:pt>
                <c:pt idx="282">
                  <c:v>22.8307</c:v>
                </c:pt>
                <c:pt idx="283">
                  <c:v>23.170199999999998</c:v>
                </c:pt>
                <c:pt idx="284">
                  <c:v>22.828900000000001</c:v>
                </c:pt>
                <c:pt idx="285">
                  <c:v>23.171899999999997</c:v>
                </c:pt>
                <c:pt idx="286">
                  <c:v>22.827199999999998</c:v>
                </c:pt>
                <c:pt idx="287">
                  <c:v>23.1737</c:v>
                </c:pt>
                <c:pt idx="288">
                  <c:v>22.825399999999998</c:v>
                </c:pt>
                <c:pt idx="289">
                  <c:v>23.175500000000003</c:v>
                </c:pt>
                <c:pt idx="290">
                  <c:v>22.823699999999999</c:v>
                </c:pt>
                <c:pt idx="291">
                  <c:v>23.177199999999999</c:v>
                </c:pt>
                <c:pt idx="292">
                  <c:v>22.821899999999999</c:v>
                </c:pt>
                <c:pt idx="293">
                  <c:v>23.179000000000002</c:v>
                </c:pt>
                <c:pt idx="294">
                  <c:v>22.8202</c:v>
                </c:pt>
                <c:pt idx="295">
                  <c:v>23.180699999999998</c:v>
                </c:pt>
                <c:pt idx="296">
                  <c:v>22.8184</c:v>
                </c:pt>
                <c:pt idx="297">
                  <c:v>23.182500000000001</c:v>
                </c:pt>
                <c:pt idx="298">
                  <c:v>22.816699999999997</c:v>
                </c:pt>
                <c:pt idx="299">
                  <c:v>23.184199999999997</c:v>
                </c:pt>
                <c:pt idx="300">
                  <c:v>22.814899999999998</c:v>
                </c:pt>
                <c:pt idx="301">
                  <c:v>23.1859</c:v>
                </c:pt>
                <c:pt idx="302">
                  <c:v>22.813199999999998</c:v>
                </c:pt>
                <c:pt idx="303">
                  <c:v>23.1877</c:v>
                </c:pt>
                <c:pt idx="304">
                  <c:v>22.811499999999999</c:v>
                </c:pt>
                <c:pt idx="305">
                  <c:v>23.189399999999999</c:v>
                </c:pt>
                <c:pt idx="306">
                  <c:v>22.809800000000003</c:v>
                </c:pt>
                <c:pt idx="307">
                  <c:v>23.191099999999999</c:v>
                </c:pt>
                <c:pt idx="308">
                  <c:v>22.808</c:v>
                </c:pt>
                <c:pt idx="309">
                  <c:v>23.192799999999998</c:v>
                </c:pt>
                <c:pt idx="310">
                  <c:v>22.8063</c:v>
                </c:pt>
                <c:pt idx="311">
                  <c:v>23.194500000000001</c:v>
                </c:pt>
                <c:pt idx="312">
                  <c:v>22.804600000000001</c:v>
                </c:pt>
                <c:pt idx="313">
                  <c:v>23.196200000000001</c:v>
                </c:pt>
                <c:pt idx="314">
                  <c:v>22.802900000000001</c:v>
                </c:pt>
                <c:pt idx="315">
                  <c:v>23.197900000000001</c:v>
                </c:pt>
                <c:pt idx="316">
                  <c:v>22.801200000000001</c:v>
                </c:pt>
                <c:pt idx="317">
                  <c:v>23.1996</c:v>
                </c:pt>
                <c:pt idx="318">
                  <c:v>22.799500000000002</c:v>
                </c:pt>
                <c:pt idx="319">
                  <c:v>23.2013</c:v>
                </c:pt>
                <c:pt idx="320">
                  <c:v>22.797899999999998</c:v>
                </c:pt>
                <c:pt idx="321">
                  <c:v>23.203000000000003</c:v>
                </c:pt>
                <c:pt idx="322">
                  <c:v>22.796199999999999</c:v>
                </c:pt>
                <c:pt idx="323">
                  <c:v>23.204700000000003</c:v>
                </c:pt>
                <c:pt idx="324">
                  <c:v>22.794499999999999</c:v>
                </c:pt>
                <c:pt idx="325">
                  <c:v>23.206299999999999</c:v>
                </c:pt>
                <c:pt idx="326">
                  <c:v>22.7928</c:v>
                </c:pt>
                <c:pt idx="327">
                  <c:v>23.207999999999998</c:v>
                </c:pt>
                <c:pt idx="328">
                  <c:v>22.7912</c:v>
                </c:pt>
                <c:pt idx="329">
                  <c:v>23.209699999999998</c:v>
                </c:pt>
                <c:pt idx="330">
                  <c:v>22.7895</c:v>
                </c:pt>
                <c:pt idx="331">
                  <c:v>23.211300000000001</c:v>
                </c:pt>
                <c:pt idx="332">
                  <c:v>22.787800000000001</c:v>
                </c:pt>
                <c:pt idx="333">
                  <c:v>23.213000000000001</c:v>
                </c:pt>
                <c:pt idx="334">
                  <c:v>22.786200000000001</c:v>
                </c:pt>
                <c:pt idx="335">
                  <c:v>23.214599999999997</c:v>
                </c:pt>
                <c:pt idx="336">
                  <c:v>22.784499999999998</c:v>
                </c:pt>
                <c:pt idx="337">
                  <c:v>23.2163</c:v>
                </c:pt>
                <c:pt idx="338">
                  <c:v>22.782899999999998</c:v>
                </c:pt>
                <c:pt idx="339">
                  <c:v>23.2179</c:v>
                </c:pt>
                <c:pt idx="340">
                  <c:v>22.781200000000002</c:v>
                </c:pt>
                <c:pt idx="341">
                  <c:v>23.2196</c:v>
                </c:pt>
                <c:pt idx="342">
                  <c:v>22.779600000000002</c:v>
                </c:pt>
                <c:pt idx="343">
                  <c:v>23.2212</c:v>
                </c:pt>
                <c:pt idx="344">
                  <c:v>22.777999999999999</c:v>
                </c:pt>
                <c:pt idx="345">
                  <c:v>23.222799999999999</c:v>
                </c:pt>
                <c:pt idx="346">
                  <c:v>22.776299999999999</c:v>
                </c:pt>
                <c:pt idx="347">
                  <c:v>23.224499999999999</c:v>
                </c:pt>
                <c:pt idx="348">
                  <c:v>22.774699999999999</c:v>
                </c:pt>
                <c:pt idx="349">
                  <c:v>23.226099999999999</c:v>
                </c:pt>
                <c:pt idx="350">
                  <c:v>22.773099999999999</c:v>
                </c:pt>
                <c:pt idx="351">
                  <c:v>23.227699999999999</c:v>
                </c:pt>
                <c:pt idx="352">
                  <c:v>22.7715</c:v>
                </c:pt>
                <c:pt idx="353">
                  <c:v>23.229300000000002</c:v>
                </c:pt>
                <c:pt idx="354">
                  <c:v>22.7699</c:v>
                </c:pt>
                <c:pt idx="355">
                  <c:v>23.230899999999998</c:v>
                </c:pt>
                <c:pt idx="356">
                  <c:v>22.7683</c:v>
                </c:pt>
                <c:pt idx="357">
                  <c:v>23.232499999999998</c:v>
                </c:pt>
                <c:pt idx="358">
                  <c:v>22.7667</c:v>
                </c:pt>
                <c:pt idx="359">
                  <c:v>23.234100000000002</c:v>
                </c:pt>
                <c:pt idx="360">
                  <c:v>22.7651</c:v>
                </c:pt>
                <c:pt idx="361">
                  <c:v>23.235700000000001</c:v>
                </c:pt>
                <c:pt idx="362">
                  <c:v>22.763500000000001</c:v>
                </c:pt>
                <c:pt idx="363">
                  <c:v>23.237299999999998</c:v>
                </c:pt>
                <c:pt idx="364">
                  <c:v>22.761900000000001</c:v>
                </c:pt>
                <c:pt idx="365">
                  <c:v>23.238900000000001</c:v>
                </c:pt>
                <c:pt idx="366">
                  <c:v>22.760300000000001</c:v>
                </c:pt>
                <c:pt idx="367">
                  <c:v>23.240500000000001</c:v>
                </c:pt>
                <c:pt idx="368">
                  <c:v>22.758700000000001</c:v>
                </c:pt>
                <c:pt idx="369">
                  <c:v>23.242100000000001</c:v>
                </c:pt>
                <c:pt idx="370">
                  <c:v>22.757099999999998</c:v>
                </c:pt>
                <c:pt idx="371">
                  <c:v>23.2437</c:v>
                </c:pt>
                <c:pt idx="372">
                  <c:v>22.755500000000001</c:v>
                </c:pt>
                <c:pt idx="373">
                  <c:v>23.245200000000001</c:v>
                </c:pt>
                <c:pt idx="374">
                  <c:v>22.754000000000001</c:v>
                </c:pt>
                <c:pt idx="375">
                  <c:v>23.2468</c:v>
                </c:pt>
                <c:pt idx="376">
                  <c:v>22.752399999999998</c:v>
                </c:pt>
                <c:pt idx="377">
                  <c:v>23.2484</c:v>
                </c:pt>
                <c:pt idx="378">
                  <c:v>22.750800000000002</c:v>
                </c:pt>
                <c:pt idx="379">
                  <c:v>23.2499</c:v>
                </c:pt>
                <c:pt idx="380">
                  <c:v>22.749300000000002</c:v>
                </c:pt>
                <c:pt idx="381">
                  <c:v>23.2515</c:v>
                </c:pt>
                <c:pt idx="382">
                  <c:v>22.747699999999998</c:v>
                </c:pt>
                <c:pt idx="383">
                  <c:v>23.253</c:v>
                </c:pt>
                <c:pt idx="384">
                  <c:v>22.746200000000002</c:v>
                </c:pt>
                <c:pt idx="385">
                  <c:v>23.2546</c:v>
                </c:pt>
                <c:pt idx="386">
                  <c:v>22.744600000000002</c:v>
                </c:pt>
                <c:pt idx="387">
                  <c:v>23.2561</c:v>
                </c:pt>
                <c:pt idx="388">
                  <c:v>22.743099999999998</c:v>
                </c:pt>
                <c:pt idx="389">
                  <c:v>23.2577</c:v>
                </c:pt>
                <c:pt idx="390">
                  <c:v>22.741500000000002</c:v>
                </c:pt>
                <c:pt idx="391">
                  <c:v>23.2592</c:v>
                </c:pt>
                <c:pt idx="392">
                  <c:v>22.74</c:v>
                </c:pt>
                <c:pt idx="393">
                  <c:v>23.260800000000003</c:v>
                </c:pt>
                <c:pt idx="394">
                  <c:v>22.738499999999998</c:v>
                </c:pt>
                <c:pt idx="395">
                  <c:v>23.2623</c:v>
                </c:pt>
                <c:pt idx="396">
                  <c:v>22.737000000000002</c:v>
                </c:pt>
                <c:pt idx="397">
                  <c:v>23.2638</c:v>
                </c:pt>
                <c:pt idx="398">
                  <c:v>22.735399999999998</c:v>
                </c:pt>
                <c:pt idx="399">
                  <c:v>23.2653</c:v>
                </c:pt>
                <c:pt idx="400">
                  <c:v>22.733900000000002</c:v>
                </c:pt>
                <c:pt idx="401">
                  <c:v>23.2668</c:v>
                </c:pt>
                <c:pt idx="402">
                  <c:v>22.732399999999998</c:v>
                </c:pt>
                <c:pt idx="403">
                  <c:v>23.268400000000003</c:v>
                </c:pt>
                <c:pt idx="404">
                  <c:v>22.730899999999998</c:v>
                </c:pt>
                <c:pt idx="405">
                  <c:v>23.2699</c:v>
                </c:pt>
                <c:pt idx="406">
                  <c:v>22.729400000000002</c:v>
                </c:pt>
                <c:pt idx="407">
                  <c:v>23.2714</c:v>
                </c:pt>
                <c:pt idx="408">
                  <c:v>22.727899999999998</c:v>
                </c:pt>
                <c:pt idx="409">
                  <c:v>23.2729</c:v>
                </c:pt>
                <c:pt idx="410">
                  <c:v>22.726400000000002</c:v>
                </c:pt>
                <c:pt idx="411">
                  <c:v>23.2744</c:v>
                </c:pt>
                <c:pt idx="412">
                  <c:v>22.724899999999998</c:v>
                </c:pt>
                <c:pt idx="413">
                  <c:v>23.2759</c:v>
                </c:pt>
                <c:pt idx="414">
                  <c:v>22.723400000000002</c:v>
                </c:pt>
                <c:pt idx="415">
                  <c:v>23.2774</c:v>
                </c:pt>
                <c:pt idx="416">
                  <c:v>22.721899999999998</c:v>
                </c:pt>
                <c:pt idx="417">
                  <c:v>23.2788</c:v>
                </c:pt>
                <c:pt idx="418">
                  <c:v>22.720400000000001</c:v>
                </c:pt>
                <c:pt idx="419">
                  <c:v>23.2803</c:v>
                </c:pt>
                <c:pt idx="420">
                  <c:v>22.718900000000001</c:v>
                </c:pt>
                <c:pt idx="421">
                  <c:v>23.281799999999997</c:v>
                </c:pt>
                <c:pt idx="422">
                  <c:v>22.717500000000001</c:v>
                </c:pt>
                <c:pt idx="423">
                  <c:v>23.283300000000001</c:v>
                </c:pt>
                <c:pt idx="424">
                  <c:v>22.716000000000001</c:v>
                </c:pt>
                <c:pt idx="425">
                  <c:v>23.284800000000001</c:v>
                </c:pt>
                <c:pt idx="426">
                  <c:v>22.714499999999997</c:v>
                </c:pt>
                <c:pt idx="427">
                  <c:v>23.286200000000001</c:v>
                </c:pt>
                <c:pt idx="428">
                  <c:v>22.713000000000001</c:v>
                </c:pt>
                <c:pt idx="429">
                  <c:v>23.287700000000001</c:v>
                </c:pt>
                <c:pt idx="430">
                  <c:v>22.711599999999997</c:v>
                </c:pt>
                <c:pt idx="431">
                  <c:v>23.289200000000001</c:v>
                </c:pt>
                <c:pt idx="432">
                  <c:v>22.710100000000001</c:v>
                </c:pt>
                <c:pt idx="433">
                  <c:v>23.290600000000001</c:v>
                </c:pt>
                <c:pt idx="434">
                  <c:v>22.708699999999997</c:v>
                </c:pt>
                <c:pt idx="435">
                  <c:v>23.292100000000001</c:v>
                </c:pt>
                <c:pt idx="436">
                  <c:v>22.7072</c:v>
                </c:pt>
                <c:pt idx="437">
                  <c:v>23.293500000000002</c:v>
                </c:pt>
                <c:pt idx="438">
                  <c:v>22.7058</c:v>
                </c:pt>
                <c:pt idx="439">
                  <c:v>23.294999999999998</c:v>
                </c:pt>
                <c:pt idx="440">
                  <c:v>22.7043</c:v>
                </c:pt>
                <c:pt idx="441">
                  <c:v>23.296399999999998</c:v>
                </c:pt>
                <c:pt idx="442">
                  <c:v>22.702900000000003</c:v>
                </c:pt>
                <c:pt idx="443">
                  <c:v>23.297799999999999</c:v>
                </c:pt>
                <c:pt idx="444">
                  <c:v>22.7014</c:v>
                </c:pt>
                <c:pt idx="445">
                  <c:v>23.299299999999999</c:v>
                </c:pt>
                <c:pt idx="446">
                  <c:v>22.700000000000003</c:v>
                </c:pt>
                <c:pt idx="447">
                  <c:v>23.300699999999999</c:v>
                </c:pt>
                <c:pt idx="448">
                  <c:v>22.698599999999999</c:v>
                </c:pt>
                <c:pt idx="449">
                  <c:v>23.302099999999999</c:v>
                </c:pt>
                <c:pt idx="450">
                  <c:v>22.697100000000002</c:v>
                </c:pt>
                <c:pt idx="451">
                  <c:v>23.303599999999999</c:v>
                </c:pt>
                <c:pt idx="452">
                  <c:v>22.695699999999999</c:v>
                </c:pt>
                <c:pt idx="453">
                  <c:v>23.305</c:v>
                </c:pt>
                <c:pt idx="454">
                  <c:v>22.694300000000002</c:v>
                </c:pt>
                <c:pt idx="455">
                  <c:v>23.3064</c:v>
                </c:pt>
                <c:pt idx="456">
                  <c:v>22.692899999999998</c:v>
                </c:pt>
                <c:pt idx="457">
                  <c:v>23.3078</c:v>
                </c:pt>
                <c:pt idx="458">
                  <c:v>22.691500000000001</c:v>
                </c:pt>
                <c:pt idx="459">
                  <c:v>23.309199999999997</c:v>
                </c:pt>
                <c:pt idx="460">
                  <c:v>22.690100000000001</c:v>
                </c:pt>
                <c:pt idx="461">
                  <c:v>23.310600000000001</c:v>
                </c:pt>
                <c:pt idx="462">
                  <c:v>22.688700000000001</c:v>
                </c:pt>
                <c:pt idx="463">
                  <c:v>23.311999999999998</c:v>
                </c:pt>
                <c:pt idx="464">
                  <c:v>22.6873</c:v>
                </c:pt>
                <c:pt idx="465">
                  <c:v>23.313400000000001</c:v>
                </c:pt>
                <c:pt idx="466">
                  <c:v>22.6859</c:v>
                </c:pt>
                <c:pt idx="467">
                  <c:v>23.314800000000002</c:v>
                </c:pt>
                <c:pt idx="468">
                  <c:v>22.6845</c:v>
                </c:pt>
                <c:pt idx="469">
                  <c:v>23.316199999999998</c:v>
                </c:pt>
                <c:pt idx="470">
                  <c:v>22.6831</c:v>
                </c:pt>
                <c:pt idx="471">
                  <c:v>23.317600000000002</c:v>
                </c:pt>
                <c:pt idx="472">
                  <c:v>22.681699999999999</c:v>
                </c:pt>
                <c:pt idx="473">
                  <c:v>23.318999999999999</c:v>
                </c:pt>
                <c:pt idx="474">
                  <c:v>22.680299999999999</c:v>
                </c:pt>
                <c:pt idx="475">
                  <c:v>23.320400000000003</c:v>
                </c:pt>
                <c:pt idx="476">
                  <c:v>22.678899999999999</c:v>
                </c:pt>
                <c:pt idx="477">
                  <c:v>23.3218</c:v>
                </c:pt>
                <c:pt idx="478">
                  <c:v>22.677499999999998</c:v>
                </c:pt>
                <c:pt idx="479">
                  <c:v>23.3231</c:v>
                </c:pt>
                <c:pt idx="480">
                  <c:v>22.676200000000001</c:v>
                </c:pt>
                <c:pt idx="481">
                  <c:v>23.3245</c:v>
                </c:pt>
                <c:pt idx="482">
                  <c:v>22.674799999999998</c:v>
                </c:pt>
                <c:pt idx="483">
                  <c:v>23.325900000000001</c:v>
                </c:pt>
                <c:pt idx="484">
                  <c:v>22.673400000000001</c:v>
                </c:pt>
                <c:pt idx="485">
                  <c:v>23.327299999999997</c:v>
                </c:pt>
                <c:pt idx="486">
                  <c:v>22.6721</c:v>
                </c:pt>
                <c:pt idx="487">
                  <c:v>23.328600000000002</c:v>
                </c:pt>
                <c:pt idx="488">
                  <c:v>22.6707</c:v>
                </c:pt>
                <c:pt idx="489">
                  <c:v>23.33</c:v>
                </c:pt>
                <c:pt idx="490">
                  <c:v>22.6693</c:v>
                </c:pt>
                <c:pt idx="491">
                  <c:v>23.331299999999999</c:v>
                </c:pt>
                <c:pt idx="492">
                  <c:v>22.667999999999999</c:v>
                </c:pt>
                <c:pt idx="493">
                  <c:v>23.332700000000003</c:v>
                </c:pt>
                <c:pt idx="494">
                  <c:v>22.666599999999999</c:v>
                </c:pt>
                <c:pt idx="495">
                  <c:v>23.334</c:v>
                </c:pt>
                <c:pt idx="496">
                  <c:v>22.665299999999998</c:v>
                </c:pt>
                <c:pt idx="497">
                  <c:v>23.3354</c:v>
                </c:pt>
                <c:pt idx="498">
                  <c:v>22.663900000000002</c:v>
                </c:pt>
                <c:pt idx="499">
                  <c:v>23.336699999999997</c:v>
                </c:pt>
                <c:pt idx="500">
                  <c:v>22.662600000000001</c:v>
                </c:pt>
                <c:pt idx="501">
                  <c:v>23.338100000000001</c:v>
                </c:pt>
                <c:pt idx="502">
                  <c:v>22.661299999999997</c:v>
                </c:pt>
                <c:pt idx="503">
                  <c:v>23.339400000000001</c:v>
                </c:pt>
                <c:pt idx="504">
                  <c:v>22.6599</c:v>
                </c:pt>
                <c:pt idx="505">
                  <c:v>23.340699999999998</c:v>
                </c:pt>
                <c:pt idx="506">
                  <c:v>22.6586</c:v>
                </c:pt>
                <c:pt idx="507">
                  <c:v>23.342100000000002</c:v>
                </c:pt>
                <c:pt idx="508">
                  <c:v>22.657299999999999</c:v>
                </c:pt>
                <c:pt idx="509">
                  <c:v>23.343399999999999</c:v>
                </c:pt>
                <c:pt idx="510">
                  <c:v>22.655899999999999</c:v>
                </c:pt>
                <c:pt idx="511">
                  <c:v>23.3447</c:v>
                </c:pt>
                <c:pt idx="512">
                  <c:v>22.654600000000002</c:v>
                </c:pt>
                <c:pt idx="513">
                  <c:v>23.346</c:v>
                </c:pt>
                <c:pt idx="514">
                  <c:v>22.653300000000002</c:v>
                </c:pt>
                <c:pt idx="515">
                  <c:v>23.3474</c:v>
                </c:pt>
                <c:pt idx="516">
                  <c:v>22.651999999999997</c:v>
                </c:pt>
                <c:pt idx="517">
                  <c:v>23.348700000000001</c:v>
                </c:pt>
                <c:pt idx="518">
                  <c:v>22.650700000000001</c:v>
                </c:pt>
                <c:pt idx="519">
                  <c:v>23.349999999999998</c:v>
                </c:pt>
                <c:pt idx="520">
                  <c:v>22.6494</c:v>
                </c:pt>
                <c:pt idx="521">
                  <c:v>23.351299999999998</c:v>
                </c:pt>
                <c:pt idx="522">
                  <c:v>22.645599999999998</c:v>
                </c:pt>
                <c:pt idx="523">
                  <c:v>22.973600000000001</c:v>
                </c:pt>
                <c:pt idx="524">
                  <c:v>22.946100000000001</c:v>
                </c:pt>
                <c:pt idx="525">
                  <c:v>22.9194</c:v>
                </c:pt>
                <c:pt idx="526">
                  <c:v>22.881</c:v>
                </c:pt>
                <c:pt idx="527">
                  <c:v>22.813400000000001</c:v>
                </c:pt>
                <c:pt idx="528">
                  <c:v>22.668899999999997</c:v>
                </c:pt>
                <c:pt idx="529">
                  <c:v>22.391999999999999</c:v>
                </c:pt>
                <c:pt idx="530">
                  <c:v>22.108900000000002</c:v>
                </c:pt>
                <c:pt idx="531">
                  <c:v>21.832000000000001</c:v>
                </c:pt>
                <c:pt idx="532">
                  <c:v>21.5489</c:v>
                </c:pt>
                <c:pt idx="533">
                  <c:v>21.271999999999998</c:v>
                </c:pt>
                <c:pt idx="534">
                  <c:v>20.988900000000001</c:v>
                </c:pt>
                <c:pt idx="535">
                  <c:v>20.712</c:v>
                </c:pt>
                <c:pt idx="536">
                  <c:v>20.428899999999999</c:v>
                </c:pt>
                <c:pt idx="537">
                  <c:v>20.152000000000001</c:v>
                </c:pt>
                <c:pt idx="538">
                  <c:v>19.8689</c:v>
                </c:pt>
                <c:pt idx="539">
                  <c:v>19.591999999999999</c:v>
                </c:pt>
                <c:pt idx="540">
                  <c:v>19.308900000000001</c:v>
                </c:pt>
                <c:pt idx="541">
                  <c:v>19.032</c:v>
                </c:pt>
                <c:pt idx="542">
                  <c:v>18.748899999999999</c:v>
                </c:pt>
                <c:pt idx="543">
                  <c:v>18.471999999999998</c:v>
                </c:pt>
                <c:pt idx="544">
                  <c:v>18.1889</c:v>
                </c:pt>
                <c:pt idx="545">
                  <c:v>17.912000000000003</c:v>
                </c:pt>
                <c:pt idx="546">
                  <c:v>17.628899999999998</c:v>
                </c:pt>
                <c:pt idx="547">
                  <c:v>17.352</c:v>
                </c:pt>
                <c:pt idx="548">
                  <c:v>17.068900000000003</c:v>
                </c:pt>
                <c:pt idx="549">
                  <c:v>16.792000000000002</c:v>
                </c:pt>
                <c:pt idx="550">
                  <c:v>16.509</c:v>
                </c:pt>
                <c:pt idx="551">
                  <c:v>16.231999999999999</c:v>
                </c:pt>
                <c:pt idx="552">
                  <c:v>15.949000000000002</c:v>
                </c:pt>
                <c:pt idx="553">
                  <c:v>15.671999999999999</c:v>
                </c:pt>
                <c:pt idx="554">
                  <c:v>15.388999999999999</c:v>
                </c:pt>
                <c:pt idx="555">
                  <c:v>15.112</c:v>
                </c:pt>
                <c:pt idx="556">
                  <c:v>14.829000000000001</c:v>
                </c:pt>
                <c:pt idx="557">
                  <c:v>14.552000000000001</c:v>
                </c:pt>
                <c:pt idx="558">
                  <c:v>14.269</c:v>
                </c:pt>
                <c:pt idx="559">
                  <c:v>13.991999999999999</c:v>
                </c:pt>
                <c:pt idx="560">
                  <c:v>13.709000000000001</c:v>
                </c:pt>
                <c:pt idx="561">
                  <c:v>13.431999999999999</c:v>
                </c:pt>
                <c:pt idx="562">
                  <c:v>13.148999999999999</c:v>
                </c:pt>
                <c:pt idx="563">
                  <c:v>12.872</c:v>
                </c:pt>
                <c:pt idx="564">
                  <c:v>12.588999999999999</c:v>
                </c:pt>
                <c:pt idx="565">
                  <c:v>12.311999999999999</c:v>
                </c:pt>
                <c:pt idx="566">
                  <c:v>12.029</c:v>
                </c:pt>
                <c:pt idx="567">
                  <c:v>11.752000000000001</c:v>
                </c:pt>
                <c:pt idx="568">
                  <c:v>11.468999999999999</c:v>
                </c:pt>
                <c:pt idx="569">
                  <c:v>11.192</c:v>
                </c:pt>
                <c:pt idx="570">
                  <c:v>10.909000000000001</c:v>
                </c:pt>
                <c:pt idx="571">
                  <c:v>10.632000000000001</c:v>
                </c:pt>
                <c:pt idx="572">
                  <c:v>10.349</c:v>
                </c:pt>
                <c:pt idx="573">
                  <c:v>10.071999999999999</c:v>
                </c:pt>
                <c:pt idx="574">
                  <c:v>9.7889899999999983</c:v>
                </c:pt>
                <c:pt idx="575">
                  <c:v>9.5119500000000006</c:v>
                </c:pt>
                <c:pt idx="576">
                  <c:v>9.2289899999999996</c:v>
                </c:pt>
                <c:pt idx="577">
                  <c:v>9.0014899999999987</c:v>
                </c:pt>
                <c:pt idx="578">
                  <c:v>9</c:v>
                </c:pt>
                <c:pt idx="579">
                  <c:v>9</c:v>
                </c:pt>
                <c:pt idx="580">
                  <c:v>9</c:v>
                </c:pt>
                <c:pt idx="581">
                  <c:v>9</c:v>
                </c:pt>
                <c:pt idx="582">
                  <c:v>9</c:v>
                </c:pt>
                <c:pt idx="583">
                  <c:v>9</c:v>
                </c:pt>
                <c:pt idx="584">
                  <c:v>9</c:v>
                </c:pt>
                <c:pt idx="585">
                  <c:v>9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9</c:v>
                </c:pt>
                <c:pt idx="593">
                  <c:v>9</c:v>
                </c:pt>
                <c:pt idx="594">
                  <c:v>9</c:v>
                </c:pt>
                <c:pt idx="595">
                  <c:v>9</c:v>
                </c:pt>
                <c:pt idx="596">
                  <c:v>9</c:v>
                </c:pt>
                <c:pt idx="597">
                  <c:v>9</c:v>
                </c:pt>
                <c:pt idx="598">
                  <c:v>9</c:v>
                </c:pt>
                <c:pt idx="599">
                  <c:v>9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9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9</c:v>
                </c:pt>
                <c:pt idx="622">
                  <c:v>9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9</c:v>
                </c:pt>
                <c:pt idx="639">
                  <c:v>9</c:v>
                </c:pt>
                <c:pt idx="640">
                  <c:v>9</c:v>
                </c:pt>
                <c:pt idx="641">
                  <c:v>9</c:v>
                </c:pt>
                <c:pt idx="642">
                  <c:v>9</c:v>
                </c:pt>
                <c:pt idx="643">
                  <c:v>9</c:v>
                </c:pt>
                <c:pt idx="644">
                  <c:v>9</c:v>
                </c:pt>
                <c:pt idx="645">
                  <c:v>9</c:v>
                </c:pt>
                <c:pt idx="646">
                  <c:v>9</c:v>
                </c:pt>
                <c:pt idx="647">
                  <c:v>9</c:v>
                </c:pt>
                <c:pt idx="648">
                  <c:v>9</c:v>
                </c:pt>
                <c:pt idx="649">
                  <c:v>9</c:v>
                </c:pt>
                <c:pt idx="650">
                  <c:v>9</c:v>
                </c:pt>
                <c:pt idx="651">
                  <c:v>9</c:v>
                </c:pt>
                <c:pt idx="652">
                  <c:v>9</c:v>
                </c:pt>
                <c:pt idx="653">
                  <c:v>9</c:v>
                </c:pt>
                <c:pt idx="654">
                  <c:v>9</c:v>
                </c:pt>
                <c:pt idx="655">
                  <c:v>9</c:v>
                </c:pt>
                <c:pt idx="656">
                  <c:v>8.999979999999999</c:v>
                </c:pt>
                <c:pt idx="657">
                  <c:v>8.9999599999999997</c:v>
                </c:pt>
                <c:pt idx="658">
                  <c:v>8.9999500000000001</c:v>
                </c:pt>
                <c:pt idx="659">
                  <c:v>8.9996200000000002</c:v>
                </c:pt>
                <c:pt idx="660">
                  <c:v>8.99709</c:v>
                </c:pt>
                <c:pt idx="661">
                  <c:v>8.996830000000001</c:v>
                </c:pt>
                <c:pt idx="662">
                  <c:v>8.9966500000000007</c:v>
                </c:pt>
                <c:pt idx="663">
                  <c:v>8.9966500000000007</c:v>
                </c:pt>
                <c:pt idx="664">
                  <c:v>8.9968200000000014</c:v>
                </c:pt>
                <c:pt idx="665">
                  <c:v>8.9969599999999996</c:v>
                </c:pt>
                <c:pt idx="666">
                  <c:v>8.9971200000000007</c:v>
                </c:pt>
                <c:pt idx="667">
                  <c:v>8.9972300000000001</c:v>
                </c:pt>
                <c:pt idx="668">
                  <c:v>8.9973599999999987</c:v>
                </c:pt>
                <c:pt idx="669">
                  <c:v>8.997440000000001</c:v>
                </c:pt>
                <c:pt idx="670">
                  <c:v>8.9975400000000008</c:v>
                </c:pt>
                <c:pt idx="671">
                  <c:v>8.9976000000000003</c:v>
                </c:pt>
                <c:pt idx="672">
                  <c:v>8.9976899999999986</c:v>
                </c:pt>
                <c:pt idx="673">
                  <c:v>8.9977400000000003</c:v>
                </c:pt>
                <c:pt idx="674">
                  <c:v>8.9987300000000001</c:v>
                </c:pt>
                <c:pt idx="675">
                  <c:v>9.0011099999999988</c:v>
                </c:pt>
                <c:pt idx="676">
                  <c:v>8.9990199999999998</c:v>
                </c:pt>
                <c:pt idx="677">
                  <c:v>9.0008599999999994</c:v>
                </c:pt>
                <c:pt idx="678">
                  <c:v>8.9992400000000004</c:v>
                </c:pt>
                <c:pt idx="679">
                  <c:v>9.0006800000000009</c:v>
                </c:pt>
                <c:pt idx="680">
                  <c:v>8.9993999999999996</c:v>
                </c:pt>
                <c:pt idx="681">
                  <c:v>9.0005299999999995</c:v>
                </c:pt>
                <c:pt idx="682">
                  <c:v>8.99953</c:v>
                </c:pt>
                <c:pt idx="683">
                  <c:v>9.0004200000000001</c:v>
                </c:pt>
                <c:pt idx="684">
                  <c:v>8.9996299999999998</c:v>
                </c:pt>
                <c:pt idx="685">
                  <c:v>9.0003300000000017</c:v>
                </c:pt>
                <c:pt idx="686">
                  <c:v>8.9997099999999985</c:v>
                </c:pt>
                <c:pt idx="687">
                  <c:v>9.000259999999999</c:v>
                </c:pt>
                <c:pt idx="688">
                  <c:v>8.9997699999999998</c:v>
                </c:pt>
                <c:pt idx="689">
                  <c:v>9.0001999999999995</c:v>
                </c:pt>
                <c:pt idx="690">
                  <c:v>8.9998199999999997</c:v>
                </c:pt>
                <c:pt idx="691">
                  <c:v>9.0001599999999993</c:v>
                </c:pt>
                <c:pt idx="692">
                  <c:v>8.99986</c:v>
                </c:pt>
                <c:pt idx="693">
                  <c:v>9.0001200000000008</c:v>
                </c:pt>
                <c:pt idx="694">
                  <c:v>8.9998900000000006</c:v>
                </c:pt>
                <c:pt idx="695">
                  <c:v>9.0000900000000001</c:v>
                </c:pt>
                <c:pt idx="696">
                  <c:v>8.9999199999999995</c:v>
                </c:pt>
                <c:pt idx="697">
                  <c:v>9.0000700000000009</c:v>
                </c:pt>
                <c:pt idx="698">
                  <c:v>8.9999400000000005</c:v>
                </c:pt>
                <c:pt idx="699">
                  <c:v>9.0000499999999999</c:v>
                </c:pt>
                <c:pt idx="700">
                  <c:v>8.9999599999999997</c:v>
                </c:pt>
                <c:pt idx="701">
                  <c:v>9.0000400000000003</c:v>
                </c:pt>
                <c:pt idx="702">
                  <c:v>8.9999699999999994</c:v>
                </c:pt>
                <c:pt idx="703">
                  <c:v>9.0000299999999989</c:v>
                </c:pt>
                <c:pt idx="704">
                  <c:v>8.999979999999999</c:v>
                </c:pt>
                <c:pt idx="705">
                  <c:v>9.0000199999999992</c:v>
                </c:pt>
                <c:pt idx="706">
                  <c:v>8.9999899999999986</c:v>
                </c:pt>
                <c:pt idx="707">
                  <c:v>9.0000099999999996</c:v>
                </c:pt>
                <c:pt idx="708">
                  <c:v>8.9999899999999986</c:v>
                </c:pt>
                <c:pt idx="709">
                  <c:v>9</c:v>
                </c:pt>
                <c:pt idx="710">
                  <c:v>9</c:v>
                </c:pt>
                <c:pt idx="711">
                  <c:v>9</c:v>
                </c:pt>
                <c:pt idx="712">
                  <c:v>9</c:v>
                </c:pt>
                <c:pt idx="713">
                  <c:v>9</c:v>
                </c:pt>
                <c:pt idx="714">
                  <c:v>9.0000099999999996</c:v>
                </c:pt>
                <c:pt idx="715">
                  <c:v>8.9999899999999986</c:v>
                </c:pt>
                <c:pt idx="716">
                  <c:v>9.0000099999999996</c:v>
                </c:pt>
                <c:pt idx="717">
                  <c:v>8.9999899999999986</c:v>
                </c:pt>
                <c:pt idx="718">
                  <c:v>9.0000099999999996</c:v>
                </c:pt>
                <c:pt idx="719">
                  <c:v>8.9999899999999986</c:v>
                </c:pt>
                <c:pt idx="720">
                  <c:v>9.0000099999999996</c:v>
                </c:pt>
                <c:pt idx="721">
                  <c:v>8.9999899999999986</c:v>
                </c:pt>
                <c:pt idx="722">
                  <c:v>9.0000099999999996</c:v>
                </c:pt>
                <c:pt idx="723">
                  <c:v>8.9999899999999986</c:v>
                </c:pt>
                <c:pt idx="724">
                  <c:v>9.0000199999999992</c:v>
                </c:pt>
                <c:pt idx="725">
                  <c:v>8.999979999999999</c:v>
                </c:pt>
                <c:pt idx="726">
                  <c:v>9.0000199999999992</c:v>
                </c:pt>
                <c:pt idx="727">
                  <c:v>8.999979999999999</c:v>
                </c:pt>
                <c:pt idx="728">
                  <c:v>9.0000199999999992</c:v>
                </c:pt>
                <c:pt idx="729">
                  <c:v>8.999979999999999</c:v>
                </c:pt>
                <c:pt idx="730">
                  <c:v>9.0000199999999992</c:v>
                </c:pt>
                <c:pt idx="731">
                  <c:v>8.999979999999999</c:v>
                </c:pt>
                <c:pt idx="732">
                  <c:v>9.0000199999999992</c:v>
                </c:pt>
                <c:pt idx="733">
                  <c:v>8.999979999999999</c:v>
                </c:pt>
                <c:pt idx="734">
                  <c:v>9.0000199999999992</c:v>
                </c:pt>
                <c:pt idx="735">
                  <c:v>8.999979999999999</c:v>
                </c:pt>
                <c:pt idx="736">
                  <c:v>9.0000199999999992</c:v>
                </c:pt>
                <c:pt idx="737">
                  <c:v>8.999979999999999</c:v>
                </c:pt>
                <c:pt idx="738">
                  <c:v>9.0000199999999992</c:v>
                </c:pt>
                <c:pt idx="739">
                  <c:v>8.999979999999999</c:v>
                </c:pt>
                <c:pt idx="740">
                  <c:v>9.0000199999999992</c:v>
                </c:pt>
                <c:pt idx="741">
                  <c:v>8.999979999999999</c:v>
                </c:pt>
                <c:pt idx="742">
                  <c:v>9.0000199999999992</c:v>
                </c:pt>
                <c:pt idx="743">
                  <c:v>8.999979999999999</c:v>
                </c:pt>
                <c:pt idx="744">
                  <c:v>9.0000199999999992</c:v>
                </c:pt>
                <c:pt idx="745">
                  <c:v>8.999979999999999</c:v>
                </c:pt>
                <c:pt idx="746">
                  <c:v>9.0000199999999992</c:v>
                </c:pt>
                <c:pt idx="747">
                  <c:v>8.999979999999999</c:v>
                </c:pt>
                <c:pt idx="748">
                  <c:v>9.0000199999999992</c:v>
                </c:pt>
                <c:pt idx="749">
                  <c:v>8.999979999999999</c:v>
                </c:pt>
                <c:pt idx="750">
                  <c:v>9.0000199999999992</c:v>
                </c:pt>
                <c:pt idx="751">
                  <c:v>8.999979999999999</c:v>
                </c:pt>
                <c:pt idx="752">
                  <c:v>9.0000199999999992</c:v>
                </c:pt>
                <c:pt idx="753">
                  <c:v>8.999979999999999</c:v>
                </c:pt>
                <c:pt idx="754">
                  <c:v>9.0000199999999992</c:v>
                </c:pt>
                <c:pt idx="755">
                  <c:v>8.999979999999999</c:v>
                </c:pt>
                <c:pt idx="756">
                  <c:v>9.0000199999999992</c:v>
                </c:pt>
                <c:pt idx="757">
                  <c:v>8.999979999999999</c:v>
                </c:pt>
                <c:pt idx="758">
                  <c:v>9.0000199999999992</c:v>
                </c:pt>
                <c:pt idx="759">
                  <c:v>8.999979999999999</c:v>
                </c:pt>
                <c:pt idx="760">
                  <c:v>9.0000199999999992</c:v>
                </c:pt>
                <c:pt idx="761">
                  <c:v>8.999979999999999</c:v>
                </c:pt>
                <c:pt idx="762">
                  <c:v>9.0000199999999992</c:v>
                </c:pt>
                <c:pt idx="763">
                  <c:v>8.999979999999999</c:v>
                </c:pt>
                <c:pt idx="764">
                  <c:v>9.0000199999999992</c:v>
                </c:pt>
                <c:pt idx="765">
                  <c:v>8.999979999999999</c:v>
                </c:pt>
                <c:pt idx="766">
                  <c:v>9.0000199999999992</c:v>
                </c:pt>
                <c:pt idx="767">
                  <c:v>8.999979999999999</c:v>
                </c:pt>
                <c:pt idx="768">
                  <c:v>9.0000199999999992</c:v>
                </c:pt>
                <c:pt idx="769">
                  <c:v>8.999979999999999</c:v>
                </c:pt>
                <c:pt idx="770">
                  <c:v>9.0000199999999992</c:v>
                </c:pt>
                <c:pt idx="771">
                  <c:v>8.999979999999999</c:v>
                </c:pt>
                <c:pt idx="772">
                  <c:v>9.0000199999999992</c:v>
                </c:pt>
                <c:pt idx="773">
                  <c:v>8.999979999999999</c:v>
                </c:pt>
                <c:pt idx="774">
                  <c:v>9.0000199999999992</c:v>
                </c:pt>
                <c:pt idx="775">
                  <c:v>8.999979999999999</c:v>
                </c:pt>
                <c:pt idx="776">
                  <c:v>9.0000199999999992</c:v>
                </c:pt>
                <c:pt idx="777">
                  <c:v>8.999979999999999</c:v>
                </c:pt>
                <c:pt idx="778">
                  <c:v>9.0000199999999992</c:v>
                </c:pt>
                <c:pt idx="779">
                  <c:v>8.999979999999999</c:v>
                </c:pt>
                <c:pt idx="780">
                  <c:v>9.0000199999999992</c:v>
                </c:pt>
                <c:pt idx="781">
                  <c:v>8.999979999999999</c:v>
                </c:pt>
                <c:pt idx="782">
                  <c:v>9.0000199999999992</c:v>
                </c:pt>
                <c:pt idx="783">
                  <c:v>8.999979999999999</c:v>
                </c:pt>
                <c:pt idx="784">
                  <c:v>9.0000199999999992</c:v>
                </c:pt>
                <c:pt idx="785">
                  <c:v>8.999979999999999</c:v>
                </c:pt>
                <c:pt idx="786">
                  <c:v>9.0000199999999992</c:v>
                </c:pt>
                <c:pt idx="787">
                  <c:v>8.999979999999999</c:v>
                </c:pt>
                <c:pt idx="788">
                  <c:v>9.0000199999999992</c:v>
                </c:pt>
                <c:pt idx="789">
                  <c:v>8.999979999999999</c:v>
                </c:pt>
                <c:pt idx="790">
                  <c:v>9.0000199999999992</c:v>
                </c:pt>
                <c:pt idx="791">
                  <c:v>8.999979999999999</c:v>
                </c:pt>
                <c:pt idx="792">
                  <c:v>9.0000199999999992</c:v>
                </c:pt>
                <c:pt idx="793">
                  <c:v>8.999979999999999</c:v>
                </c:pt>
                <c:pt idx="794">
                  <c:v>9.0000199999999992</c:v>
                </c:pt>
                <c:pt idx="795">
                  <c:v>8.999979999999999</c:v>
                </c:pt>
                <c:pt idx="796">
                  <c:v>9.0000199999999992</c:v>
                </c:pt>
                <c:pt idx="797">
                  <c:v>8.999979999999999</c:v>
                </c:pt>
                <c:pt idx="798">
                  <c:v>9.0000199999999992</c:v>
                </c:pt>
                <c:pt idx="799">
                  <c:v>8.999979999999999</c:v>
                </c:pt>
                <c:pt idx="800">
                  <c:v>9.0000199999999992</c:v>
                </c:pt>
                <c:pt idx="801">
                  <c:v>8.999979999999999</c:v>
                </c:pt>
                <c:pt idx="802">
                  <c:v>9.0000199999999992</c:v>
                </c:pt>
                <c:pt idx="803">
                  <c:v>8.999979999999999</c:v>
                </c:pt>
                <c:pt idx="804">
                  <c:v>9.0000199999999992</c:v>
                </c:pt>
                <c:pt idx="805">
                  <c:v>8.999979999999999</c:v>
                </c:pt>
                <c:pt idx="806">
                  <c:v>9.0000199999999992</c:v>
                </c:pt>
                <c:pt idx="807">
                  <c:v>8.999979999999999</c:v>
                </c:pt>
                <c:pt idx="808">
                  <c:v>9.0000199999999992</c:v>
                </c:pt>
                <c:pt idx="809">
                  <c:v>8.999979999999999</c:v>
                </c:pt>
                <c:pt idx="810">
                  <c:v>9.0000199999999992</c:v>
                </c:pt>
                <c:pt idx="811">
                  <c:v>8.999979999999999</c:v>
                </c:pt>
                <c:pt idx="812">
                  <c:v>9.0000199999999992</c:v>
                </c:pt>
                <c:pt idx="813">
                  <c:v>8.999979999999999</c:v>
                </c:pt>
                <c:pt idx="814">
                  <c:v>9.0000199999999992</c:v>
                </c:pt>
                <c:pt idx="815">
                  <c:v>8.999979999999999</c:v>
                </c:pt>
                <c:pt idx="816">
                  <c:v>9.0000199999999992</c:v>
                </c:pt>
                <c:pt idx="817">
                  <c:v>8.999979999999999</c:v>
                </c:pt>
                <c:pt idx="818">
                  <c:v>9.0000199999999992</c:v>
                </c:pt>
                <c:pt idx="819">
                  <c:v>8.999979999999999</c:v>
                </c:pt>
                <c:pt idx="820">
                  <c:v>9.0000199999999992</c:v>
                </c:pt>
                <c:pt idx="821">
                  <c:v>8.999979999999999</c:v>
                </c:pt>
                <c:pt idx="822">
                  <c:v>9.0000199999999992</c:v>
                </c:pt>
                <c:pt idx="823">
                  <c:v>8.999979999999999</c:v>
                </c:pt>
                <c:pt idx="824">
                  <c:v>9.0000199999999992</c:v>
                </c:pt>
                <c:pt idx="825">
                  <c:v>8.999979999999999</c:v>
                </c:pt>
                <c:pt idx="826">
                  <c:v>9.0000199999999992</c:v>
                </c:pt>
                <c:pt idx="827">
                  <c:v>8.999979999999999</c:v>
                </c:pt>
                <c:pt idx="828">
                  <c:v>9.0000199999999992</c:v>
                </c:pt>
                <c:pt idx="829">
                  <c:v>8.999979999999999</c:v>
                </c:pt>
                <c:pt idx="830">
                  <c:v>9.0000199999999992</c:v>
                </c:pt>
                <c:pt idx="831">
                  <c:v>8.999979999999999</c:v>
                </c:pt>
                <c:pt idx="832">
                  <c:v>9.0000199999999992</c:v>
                </c:pt>
                <c:pt idx="833">
                  <c:v>8.999979999999999</c:v>
                </c:pt>
                <c:pt idx="834">
                  <c:v>9.0000199999999992</c:v>
                </c:pt>
                <c:pt idx="835">
                  <c:v>8.999979999999999</c:v>
                </c:pt>
                <c:pt idx="836">
                  <c:v>9.0000199999999992</c:v>
                </c:pt>
                <c:pt idx="837">
                  <c:v>8.999979999999999</c:v>
                </c:pt>
                <c:pt idx="838">
                  <c:v>9.0000199999999992</c:v>
                </c:pt>
                <c:pt idx="839">
                  <c:v>8.999979999999999</c:v>
                </c:pt>
                <c:pt idx="840">
                  <c:v>9.0000199999999992</c:v>
                </c:pt>
                <c:pt idx="841">
                  <c:v>8.999979999999999</c:v>
                </c:pt>
                <c:pt idx="842">
                  <c:v>9.0000199999999992</c:v>
                </c:pt>
                <c:pt idx="843">
                  <c:v>8.999979999999999</c:v>
                </c:pt>
                <c:pt idx="844">
                  <c:v>9.0000199999999992</c:v>
                </c:pt>
                <c:pt idx="845">
                  <c:v>8.999979999999999</c:v>
                </c:pt>
                <c:pt idx="846">
                  <c:v>9.0000199999999992</c:v>
                </c:pt>
                <c:pt idx="847">
                  <c:v>8.999979999999999</c:v>
                </c:pt>
                <c:pt idx="848">
                  <c:v>9.0000199999999992</c:v>
                </c:pt>
                <c:pt idx="849">
                  <c:v>8.999979999999999</c:v>
                </c:pt>
                <c:pt idx="850">
                  <c:v>9.0000199999999992</c:v>
                </c:pt>
                <c:pt idx="851">
                  <c:v>8.999979999999999</c:v>
                </c:pt>
                <c:pt idx="852">
                  <c:v>9.0000199999999992</c:v>
                </c:pt>
                <c:pt idx="853">
                  <c:v>8.999979999999999</c:v>
                </c:pt>
                <c:pt idx="854">
                  <c:v>9.0000199999999992</c:v>
                </c:pt>
                <c:pt idx="855">
                  <c:v>8.999979999999999</c:v>
                </c:pt>
                <c:pt idx="856">
                  <c:v>9.0000199999999992</c:v>
                </c:pt>
                <c:pt idx="857">
                  <c:v>8.999979999999999</c:v>
                </c:pt>
                <c:pt idx="858">
                  <c:v>9.0000199999999992</c:v>
                </c:pt>
                <c:pt idx="859">
                  <c:v>8.999979999999999</c:v>
                </c:pt>
                <c:pt idx="860">
                  <c:v>9.0000199999999992</c:v>
                </c:pt>
                <c:pt idx="861">
                  <c:v>8.999979999999999</c:v>
                </c:pt>
                <c:pt idx="862">
                  <c:v>9.0000199999999992</c:v>
                </c:pt>
                <c:pt idx="863">
                  <c:v>8.999979999999999</c:v>
                </c:pt>
                <c:pt idx="864">
                  <c:v>9.0000199999999992</c:v>
                </c:pt>
                <c:pt idx="865">
                  <c:v>8.999979999999999</c:v>
                </c:pt>
                <c:pt idx="866">
                  <c:v>9.0000199999999992</c:v>
                </c:pt>
                <c:pt idx="867">
                  <c:v>8.999979999999999</c:v>
                </c:pt>
                <c:pt idx="868">
                  <c:v>9.0000199999999992</c:v>
                </c:pt>
                <c:pt idx="869">
                  <c:v>8.999979999999999</c:v>
                </c:pt>
                <c:pt idx="870">
                  <c:v>9.0000199999999992</c:v>
                </c:pt>
                <c:pt idx="871">
                  <c:v>8.999979999999999</c:v>
                </c:pt>
                <c:pt idx="872">
                  <c:v>9.0000199999999992</c:v>
                </c:pt>
                <c:pt idx="873">
                  <c:v>8.999979999999999</c:v>
                </c:pt>
                <c:pt idx="874">
                  <c:v>9.0000199999999992</c:v>
                </c:pt>
                <c:pt idx="875">
                  <c:v>8.999979999999999</c:v>
                </c:pt>
                <c:pt idx="876">
                  <c:v>9.0000199999999992</c:v>
                </c:pt>
                <c:pt idx="877">
                  <c:v>8.999979999999999</c:v>
                </c:pt>
                <c:pt idx="878">
                  <c:v>9.0000199999999992</c:v>
                </c:pt>
                <c:pt idx="879">
                  <c:v>8.999979999999999</c:v>
                </c:pt>
                <c:pt idx="880">
                  <c:v>9.0000199999999992</c:v>
                </c:pt>
                <c:pt idx="881">
                  <c:v>8.999979999999999</c:v>
                </c:pt>
                <c:pt idx="882">
                  <c:v>9.0000199999999992</c:v>
                </c:pt>
                <c:pt idx="883">
                  <c:v>8.999979999999999</c:v>
                </c:pt>
                <c:pt idx="884">
                  <c:v>9.0000199999999992</c:v>
                </c:pt>
                <c:pt idx="885">
                  <c:v>8.999979999999999</c:v>
                </c:pt>
                <c:pt idx="886">
                  <c:v>9.0000199999999992</c:v>
                </c:pt>
                <c:pt idx="887">
                  <c:v>8.999979999999999</c:v>
                </c:pt>
                <c:pt idx="888">
                  <c:v>9.0000199999999992</c:v>
                </c:pt>
                <c:pt idx="889">
                  <c:v>8.999979999999999</c:v>
                </c:pt>
                <c:pt idx="890">
                  <c:v>9.0000199999999992</c:v>
                </c:pt>
                <c:pt idx="891">
                  <c:v>8.999979999999999</c:v>
                </c:pt>
                <c:pt idx="892">
                  <c:v>9.0000199999999992</c:v>
                </c:pt>
                <c:pt idx="893">
                  <c:v>8.999979999999999</c:v>
                </c:pt>
                <c:pt idx="894">
                  <c:v>9.0000199999999992</c:v>
                </c:pt>
                <c:pt idx="895">
                  <c:v>8.999979999999999</c:v>
                </c:pt>
                <c:pt idx="896">
                  <c:v>9.0000199999999992</c:v>
                </c:pt>
                <c:pt idx="897">
                  <c:v>8.999979999999999</c:v>
                </c:pt>
                <c:pt idx="898">
                  <c:v>9.0000199999999992</c:v>
                </c:pt>
                <c:pt idx="899">
                  <c:v>8.999979999999999</c:v>
                </c:pt>
                <c:pt idx="900">
                  <c:v>9.0000199999999992</c:v>
                </c:pt>
                <c:pt idx="901">
                  <c:v>8.999979999999999</c:v>
                </c:pt>
                <c:pt idx="902">
                  <c:v>9.0000199999999992</c:v>
                </c:pt>
                <c:pt idx="903">
                  <c:v>8.999979999999999</c:v>
                </c:pt>
                <c:pt idx="904">
                  <c:v>9.0000199999999992</c:v>
                </c:pt>
                <c:pt idx="905">
                  <c:v>8.999979999999999</c:v>
                </c:pt>
                <c:pt idx="906">
                  <c:v>9.0000199999999992</c:v>
                </c:pt>
                <c:pt idx="907">
                  <c:v>8.999979999999999</c:v>
                </c:pt>
                <c:pt idx="908">
                  <c:v>9.0000199999999992</c:v>
                </c:pt>
                <c:pt idx="909">
                  <c:v>8.999979999999999</c:v>
                </c:pt>
                <c:pt idx="910">
                  <c:v>9.0000199999999992</c:v>
                </c:pt>
                <c:pt idx="911">
                  <c:v>8.999979999999999</c:v>
                </c:pt>
                <c:pt idx="912">
                  <c:v>9.0000199999999992</c:v>
                </c:pt>
                <c:pt idx="913">
                  <c:v>8.999979999999999</c:v>
                </c:pt>
                <c:pt idx="914">
                  <c:v>9.0000199999999992</c:v>
                </c:pt>
                <c:pt idx="915">
                  <c:v>8.999979999999999</c:v>
                </c:pt>
                <c:pt idx="916">
                  <c:v>9.0000199999999992</c:v>
                </c:pt>
                <c:pt idx="917">
                  <c:v>8.999979999999999</c:v>
                </c:pt>
                <c:pt idx="918">
                  <c:v>9.0000199999999992</c:v>
                </c:pt>
                <c:pt idx="919">
                  <c:v>8.999979999999999</c:v>
                </c:pt>
                <c:pt idx="920">
                  <c:v>9.0000199999999992</c:v>
                </c:pt>
                <c:pt idx="921">
                  <c:v>8.999979999999999</c:v>
                </c:pt>
                <c:pt idx="922">
                  <c:v>9.0000199999999992</c:v>
                </c:pt>
                <c:pt idx="923">
                  <c:v>8.999979999999999</c:v>
                </c:pt>
                <c:pt idx="924">
                  <c:v>9.0000199999999992</c:v>
                </c:pt>
                <c:pt idx="925">
                  <c:v>8.999979999999999</c:v>
                </c:pt>
                <c:pt idx="926">
                  <c:v>9.0000199999999992</c:v>
                </c:pt>
                <c:pt idx="927">
                  <c:v>8.999979999999999</c:v>
                </c:pt>
                <c:pt idx="928">
                  <c:v>9.0000199999999992</c:v>
                </c:pt>
                <c:pt idx="929">
                  <c:v>8.999979999999999</c:v>
                </c:pt>
                <c:pt idx="930">
                  <c:v>9.0000199999999992</c:v>
                </c:pt>
                <c:pt idx="931">
                  <c:v>8.999979999999999</c:v>
                </c:pt>
                <c:pt idx="932">
                  <c:v>9.0000199999999992</c:v>
                </c:pt>
                <c:pt idx="933">
                  <c:v>8.999979999999999</c:v>
                </c:pt>
                <c:pt idx="934">
                  <c:v>9.0000199999999992</c:v>
                </c:pt>
                <c:pt idx="935">
                  <c:v>8.999979999999999</c:v>
                </c:pt>
                <c:pt idx="936">
                  <c:v>9.0000199999999992</c:v>
                </c:pt>
                <c:pt idx="937">
                  <c:v>8.999979999999999</c:v>
                </c:pt>
                <c:pt idx="938">
                  <c:v>9.0000199999999992</c:v>
                </c:pt>
                <c:pt idx="939">
                  <c:v>8.999979999999999</c:v>
                </c:pt>
                <c:pt idx="940">
                  <c:v>9.0000199999999992</c:v>
                </c:pt>
                <c:pt idx="941">
                  <c:v>8.999979999999999</c:v>
                </c:pt>
                <c:pt idx="942">
                  <c:v>9.0000199999999992</c:v>
                </c:pt>
                <c:pt idx="943">
                  <c:v>8.999979999999999</c:v>
                </c:pt>
                <c:pt idx="944">
                  <c:v>9.0000199999999992</c:v>
                </c:pt>
                <c:pt idx="945">
                  <c:v>8.999979999999999</c:v>
                </c:pt>
                <c:pt idx="946">
                  <c:v>9.0000199999999992</c:v>
                </c:pt>
                <c:pt idx="947">
                  <c:v>8.999979999999999</c:v>
                </c:pt>
                <c:pt idx="948">
                  <c:v>9.0000199999999992</c:v>
                </c:pt>
                <c:pt idx="949">
                  <c:v>8.999979999999999</c:v>
                </c:pt>
                <c:pt idx="950">
                  <c:v>9.0000199999999992</c:v>
                </c:pt>
                <c:pt idx="951">
                  <c:v>8.999979999999999</c:v>
                </c:pt>
                <c:pt idx="952">
                  <c:v>9.0000199999999992</c:v>
                </c:pt>
                <c:pt idx="953">
                  <c:v>8.999979999999999</c:v>
                </c:pt>
                <c:pt idx="954">
                  <c:v>9.0000199999999992</c:v>
                </c:pt>
                <c:pt idx="955">
                  <c:v>8.999979999999999</c:v>
                </c:pt>
                <c:pt idx="956">
                  <c:v>9.0000199999999992</c:v>
                </c:pt>
                <c:pt idx="957">
                  <c:v>8.999979999999999</c:v>
                </c:pt>
                <c:pt idx="958">
                  <c:v>9.0000199999999992</c:v>
                </c:pt>
                <c:pt idx="959">
                  <c:v>8.999979999999999</c:v>
                </c:pt>
                <c:pt idx="960">
                  <c:v>9.0000199999999992</c:v>
                </c:pt>
                <c:pt idx="961">
                  <c:v>8.999979999999999</c:v>
                </c:pt>
                <c:pt idx="962">
                  <c:v>9.0000199999999992</c:v>
                </c:pt>
                <c:pt idx="963">
                  <c:v>8.999979999999999</c:v>
                </c:pt>
                <c:pt idx="964">
                  <c:v>9.0000199999999992</c:v>
                </c:pt>
                <c:pt idx="965">
                  <c:v>8.999979999999999</c:v>
                </c:pt>
                <c:pt idx="966">
                  <c:v>9.0000199999999992</c:v>
                </c:pt>
                <c:pt idx="967">
                  <c:v>8.999979999999999</c:v>
                </c:pt>
                <c:pt idx="968">
                  <c:v>9.0000199999999992</c:v>
                </c:pt>
                <c:pt idx="969">
                  <c:v>8.999979999999999</c:v>
                </c:pt>
                <c:pt idx="970">
                  <c:v>9.0000199999999992</c:v>
                </c:pt>
                <c:pt idx="971">
                  <c:v>8.999979999999999</c:v>
                </c:pt>
                <c:pt idx="972">
                  <c:v>9.0000199999999992</c:v>
                </c:pt>
                <c:pt idx="973">
                  <c:v>8.999979999999999</c:v>
                </c:pt>
                <c:pt idx="974">
                  <c:v>9.0000199999999992</c:v>
                </c:pt>
                <c:pt idx="975">
                  <c:v>8.999979999999999</c:v>
                </c:pt>
                <c:pt idx="976">
                  <c:v>9.0000199999999992</c:v>
                </c:pt>
                <c:pt idx="977">
                  <c:v>8.999979999999999</c:v>
                </c:pt>
                <c:pt idx="978">
                  <c:v>9.0000199999999992</c:v>
                </c:pt>
                <c:pt idx="979">
                  <c:v>8.999979999999999</c:v>
                </c:pt>
                <c:pt idx="980">
                  <c:v>9.0000199999999992</c:v>
                </c:pt>
                <c:pt idx="981">
                  <c:v>8.999979999999999</c:v>
                </c:pt>
                <c:pt idx="982">
                  <c:v>9.0000199999999992</c:v>
                </c:pt>
                <c:pt idx="983">
                  <c:v>8.999979999999999</c:v>
                </c:pt>
                <c:pt idx="984">
                  <c:v>9.0000199999999992</c:v>
                </c:pt>
                <c:pt idx="985">
                  <c:v>8.999979999999999</c:v>
                </c:pt>
                <c:pt idx="986">
                  <c:v>9.0000199999999992</c:v>
                </c:pt>
                <c:pt idx="987">
                  <c:v>8.999979999999999</c:v>
                </c:pt>
                <c:pt idx="988">
                  <c:v>9.0000199999999992</c:v>
                </c:pt>
                <c:pt idx="989">
                  <c:v>8.999979999999999</c:v>
                </c:pt>
                <c:pt idx="990">
                  <c:v>9.0000199999999992</c:v>
                </c:pt>
                <c:pt idx="991">
                  <c:v>8.999979999999999</c:v>
                </c:pt>
                <c:pt idx="992">
                  <c:v>9.0000199999999992</c:v>
                </c:pt>
                <c:pt idx="993">
                  <c:v>8.999979999999999</c:v>
                </c:pt>
                <c:pt idx="994">
                  <c:v>9.0000199999999992</c:v>
                </c:pt>
                <c:pt idx="995">
                  <c:v>8.999979999999999</c:v>
                </c:pt>
                <c:pt idx="996">
                  <c:v>9.0000199999999992</c:v>
                </c:pt>
                <c:pt idx="997">
                  <c:v>8.999979999999999</c:v>
                </c:pt>
                <c:pt idx="998">
                  <c:v>9.0000199999999992</c:v>
                </c:pt>
                <c:pt idx="999">
                  <c:v>8.999979999999999</c:v>
                </c:pt>
                <c:pt idx="1000">
                  <c:v>9.0000199999999992</c:v>
                </c:pt>
                <c:pt idx="1001">
                  <c:v>8.999979999999999</c:v>
                </c:pt>
                <c:pt idx="1002">
                  <c:v>9.0000199999999992</c:v>
                </c:pt>
                <c:pt idx="1003">
                  <c:v>8.999979999999999</c:v>
                </c:pt>
                <c:pt idx="1004">
                  <c:v>9.0000199999999992</c:v>
                </c:pt>
                <c:pt idx="1005">
                  <c:v>8.999979999999999</c:v>
                </c:pt>
                <c:pt idx="1006">
                  <c:v>9.0000199999999992</c:v>
                </c:pt>
                <c:pt idx="1007">
                  <c:v>8.999979999999999</c:v>
                </c:pt>
                <c:pt idx="1008">
                  <c:v>9.0000199999999992</c:v>
                </c:pt>
                <c:pt idx="1009">
                  <c:v>8.999979999999999</c:v>
                </c:pt>
                <c:pt idx="1010">
                  <c:v>9.0000199999999992</c:v>
                </c:pt>
                <c:pt idx="1011">
                  <c:v>8.999979999999999</c:v>
                </c:pt>
                <c:pt idx="1012">
                  <c:v>9.0000199999999992</c:v>
                </c:pt>
                <c:pt idx="1013">
                  <c:v>8.999979999999999</c:v>
                </c:pt>
                <c:pt idx="1014">
                  <c:v>9.0000199999999992</c:v>
                </c:pt>
                <c:pt idx="1015">
                  <c:v>8.999979999999999</c:v>
                </c:pt>
                <c:pt idx="1016">
                  <c:v>9.0000199999999992</c:v>
                </c:pt>
                <c:pt idx="1017">
                  <c:v>8.999979999999999</c:v>
                </c:pt>
                <c:pt idx="1018">
                  <c:v>9.0000199999999992</c:v>
                </c:pt>
                <c:pt idx="1019">
                  <c:v>8.999979999999999</c:v>
                </c:pt>
                <c:pt idx="1020">
                  <c:v>9.0000199999999992</c:v>
                </c:pt>
                <c:pt idx="1021">
                  <c:v>8.999979999999999</c:v>
                </c:pt>
                <c:pt idx="1022">
                  <c:v>9.0000199999999992</c:v>
                </c:pt>
                <c:pt idx="1023">
                  <c:v>8.999979999999999</c:v>
                </c:pt>
                <c:pt idx="1024">
                  <c:v>9.0000199999999992</c:v>
                </c:pt>
                <c:pt idx="1025">
                  <c:v>8.999979999999999</c:v>
                </c:pt>
                <c:pt idx="1026">
                  <c:v>9.0000199999999992</c:v>
                </c:pt>
                <c:pt idx="1027">
                  <c:v>8.999979999999999</c:v>
                </c:pt>
                <c:pt idx="1028">
                  <c:v>9.0000199999999992</c:v>
                </c:pt>
                <c:pt idx="1029">
                  <c:v>8.999979999999999</c:v>
                </c:pt>
                <c:pt idx="1030">
                  <c:v>9.0000199999999992</c:v>
                </c:pt>
                <c:pt idx="1031">
                  <c:v>8.999979999999999</c:v>
                </c:pt>
                <c:pt idx="1032">
                  <c:v>9.0000199999999992</c:v>
                </c:pt>
                <c:pt idx="1033">
                  <c:v>8.999979999999999</c:v>
                </c:pt>
                <c:pt idx="1034">
                  <c:v>9.0000199999999992</c:v>
                </c:pt>
                <c:pt idx="1035">
                  <c:v>8.999979999999999</c:v>
                </c:pt>
                <c:pt idx="1036">
                  <c:v>9.0000199999999992</c:v>
                </c:pt>
                <c:pt idx="1037">
                  <c:v>9.0279899999999991</c:v>
                </c:pt>
                <c:pt idx="1038">
                  <c:v>9.0839999999999996</c:v>
                </c:pt>
                <c:pt idx="1039">
                  <c:v>9.1959999999999997</c:v>
                </c:pt>
                <c:pt idx="1040">
                  <c:v>9.42</c:v>
                </c:pt>
                <c:pt idx="1041">
                  <c:v>9.7000000000000011</c:v>
                </c:pt>
                <c:pt idx="1042">
                  <c:v>9.9799999999999986</c:v>
                </c:pt>
                <c:pt idx="1043">
                  <c:v>10.26</c:v>
                </c:pt>
                <c:pt idx="1044">
                  <c:v>10.540000000000001</c:v>
                </c:pt>
                <c:pt idx="1045">
                  <c:v>10.82</c:v>
                </c:pt>
                <c:pt idx="1046">
                  <c:v>11.1</c:v>
                </c:pt>
                <c:pt idx="1047">
                  <c:v>11.379999999999999</c:v>
                </c:pt>
                <c:pt idx="1048">
                  <c:v>11.66</c:v>
                </c:pt>
                <c:pt idx="1049">
                  <c:v>11.94</c:v>
                </c:pt>
                <c:pt idx="1050">
                  <c:v>12.22</c:v>
                </c:pt>
                <c:pt idx="1051">
                  <c:v>12.5</c:v>
                </c:pt>
                <c:pt idx="1052">
                  <c:v>12.78</c:v>
                </c:pt>
                <c:pt idx="1053">
                  <c:v>13.06</c:v>
                </c:pt>
                <c:pt idx="1054">
                  <c:v>13.34</c:v>
                </c:pt>
                <c:pt idx="1055">
                  <c:v>13.620000000000001</c:v>
                </c:pt>
                <c:pt idx="1056">
                  <c:v>13.899999999999999</c:v>
                </c:pt>
                <c:pt idx="1057">
                  <c:v>14.18</c:v>
                </c:pt>
                <c:pt idx="1058">
                  <c:v>14.46</c:v>
                </c:pt>
                <c:pt idx="1059">
                  <c:v>14.74</c:v>
                </c:pt>
                <c:pt idx="1060">
                  <c:v>15.02</c:v>
                </c:pt>
                <c:pt idx="1061">
                  <c:v>15.299999999999999</c:v>
                </c:pt>
                <c:pt idx="1062">
                  <c:v>15.58</c:v>
                </c:pt>
                <c:pt idx="1063">
                  <c:v>15.86</c:v>
                </c:pt>
                <c:pt idx="1064">
                  <c:v>16.14</c:v>
                </c:pt>
                <c:pt idx="1065">
                  <c:v>16.420000000000002</c:v>
                </c:pt>
                <c:pt idx="1066">
                  <c:v>16.7</c:v>
                </c:pt>
                <c:pt idx="1067">
                  <c:v>16.979999999999997</c:v>
                </c:pt>
                <c:pt idx="1068">
                  <c:v>17.260000000000002</c:v>
                </c:pt>
                <c:pt idx="1069">
                  <c:v>17.54</c:v>
                </c:pt>
                <c:pt idx="1070">
                  <c:v>17.82</c:v>
                </c:pt>
                <c:pt idx="1071">
                  <c:v>18.100000000000001</c:v>
                </c:pt>
                <c:pt idx="1072">
                  <c:v>18.38</c:v>
                </c:pt>
                <c:pt idx="1073">
                  <c:v>18.66</c:v>
                </c:pt>
                <c:pt idx="1074">
                  <c:v>18.939999999999998</c:v>
                </c:pt>
                <c:pt idx="1075">
                  <c:v>19.220000000000002</c:v>
                </c:pt>
                <c:pt idx="1076">
                  <c:v>19.5</c:v>
                </c:pt>
                <c:pt idx="1077">
                  <c:v>19.779999999999998</c:v>
                </c:pt>
                <c:pt idx="1078">
                  <c:v>20.060000000000002</c:v>
                </c:pt>
                <c:pt idx="1079">
                  <c:v>20.34</c:v>
                </c:pt>
                <c:pt idx="1080">
                  <c:v>20.62</c:v>
                </c:pt>
                <c:pt idx="1081">
                  <c:v>20.9</c:v>
                </c:pt>
                <c:pt idx="1082">
                  <c:v>21.18</c:v>
                </c:pt>
                <c:pt idx="1083">
                  <c:v>21.46</c:v>
                </c:pt>
                <c:pt idx="1084">
                  <c:v>21.74</c:v>
                </c:pt>
                <c:pt idx="1085">
                  <c:v>22.020000000000003</c:v>
                </c:pt>
                <c:pt idx="1086">
                  <c:v>22.3</c:v>
                </c:pt>
                <c:pt idx="1087">
                  <c:v>22.58</c:v>
                </c:pt>
                <c:pt idx="1088">
                  <c:v>22.86</c:v>
                </c:pt>
                <c:pt idx="1089">
                  <c:v>23</c:v>
                </c:pt>
                <c:pt idx="1090">
                  <c:v>23</c:v>
                </c:pt>
                <c:pt idx="1091">
                  <c:v>23</c:v>
                </c:pt>
                <c:pt idx="1092">
                  <c:v>23</c:v>
                </c:pt>
                <c:pt idx="1093">
                  <c:v>23</c:v>
                </c:pt>
                <c:pt idx="1094">
                  <c:v>23</c:v>
                </c:pt>
                <c:pt idx="1095">
                  <c:v>23</c:v>
                </c:pt>
                <c:pt idx="1096">
                  <c:v>23</c:v>
                </c:pt>
                <c:pt idx="1097">
                  <c:v>23</c:v>
                </c:pt>
                <c:pt idx="1098">
                  <c:v>23</c:v>
                </c:pt>
                <c:pt idx="1099">
                  <c:v>23</c:v>
                </c:pt>
                <c:pt idx="1100">
                  <c:v>23</c:v>
                </c:pt>
                <c:pt idx="1101">
                  <c:v>23</c:v>
                </c:pt>
                <c:pt idx="1102">
                  <c:v>23</c:v>
                </c:pt>
                <c:pt idx="1103">
                  <c:v>23</c:v>
                </c:pt>
                <c:pt idx="1104">
                  <c:v>23</c:v>
                </c:pt>
                <c:pt idx="1105">
                  <c:v>23</c:v>
                </c:pt>
                <c:pt idx="1106">
                  <c:v>23</c:v>
                </c:pt>
                <c:pt idx="1107">
                  <c:v>23</c:v>
                </c:pt>
                <c:pt idx="1108">
                  <c:v>23</c:v>
                </c:pt>
                <c:pt idx="1109">
                  <c:v>23</c:v>
                </c:pt>
                <c:pt idx="1110">
                  <c:v>23</c:v>
                </c:pt>
                <c:pt idx="1111">
                  <c:v>23</c:v>
                </c:pt>
                <c:pt idx="1112">
                  <c:v>23</c:v>
                </c:pt>
                <c:pt idx="1113">
                  <c:v>23</c:v>
                </c:pt>
                <c:pt idx="1114">
                  <c:v>23</c:v>
                </c:pt>
                <c:pt idx="1115">
                  <c:v>23</c:v>
                </c:pt>
                <c:pt idx="1116">
                  <c:v>23</c:v>
                </c:pt>
                <c:pt idx="1117">
                  <c:v>23</c:v>
                </c:pt>
                <c:pt idx="1118">
                  <c:v>23</c:v>
                </c:pt>
                <c:pt idx="1119">
                  <c:v>23</c:v>
                </c:pt>
                <c:pt idx="1120">
                  <c:v>23</c:v>
                </c:pt>
                <c:pt idx="1121">
                  <c:v>23</c:v>
                </c:pt>
                <c:pt idx="1122">
                  <c:v>23</c:v>
                </c:pt>
                <c:pt idx="1123">
                  <c:v>23</c:v>
                </c:pt>
                <c:pt idx="1124">
                  <c:v>23</c:v>
                </c:pt>
                <c:pt idx="1125">
                  <c:v>23</c:v>
                </c:pt>
                <c:pt idx="1126">
                  <c:v>23</c:v>
                </c:pt>
                <c:pt idx="1127">
                  <c:v>23</c:v>
                </c:pt>
                <c:pt idx="1128">
                  <c:v>23</c:v>
                </c:pt>
                <c:pt idx="1129">
                  <c:v>23</c:v>
                </c:pt>
                <c:pt idx="1130">
                  <c:v>23</c:v>
                </c:pt>
                <c:pt idx="1131">
                  <c:v>23</c:v>
                </c:pt>
                <c:pt idx="1132">
                  <c:v>23</c:v>
                </c:pt>
                <c:pt idx="1133">
                  <c:v>23</c:v>
                </c:pt>
                <c:pt idx="1134">
                  <c:v>23</c:v>
                </c:pt>
                <c:pt idx="1135">
                  <c:v>23</c:v>
                </c:pt>
                <c:pt idx="1136">
                  <c:v>23</c:v>
                </c:pt>
                <c:pt idx="1137">
                  <c:v>23</c:v>
                </c:pt>
                <c:pt idx="1138">
                  <c:v>23</c:v>
                </c:pt>
                <c:pt idx="1139">
                  <c:v>23</c:v>
                </c:pt>
                <c:pt idx="1140">
                  <c:v>23</c:v>
                </c:pt>
                <c:pt idx="1141">
                  <c:v>23</c:v>
                </c:pt>
                <c:pt idx="1142">
                  <c:v>23</c:v>
                </c:pt>
                <c:pt idx="1143">
                  <c:v>23</c:v>
                </c:pt>
                <c:pt idx="1144">
                  <c:v>23</c:v>
                </c:pt>
                <c:pt idx="1145">
                  <c:v>23</c:v>
                </c:pt>
                <c:pt idx="1146">
                  <c:v>23</c:v>
                </c:pt>
                <c:pt idx="1147">
                  <c:v>23</c:v>
                </c:pt>
                <c:pt idx="1148">
                  <c:v>23</c:v>
                </c:pt>
                <c:pt idx="1149">
                  <c:v>23</c:v>
                </c:pt>
                <c:pt idx="1150">
                  <c:v>23</c:v>
                </c:pt>
                <c:pt idx="1151">
                  <c:v>23</c:v>
                </c:pt>
                <c:pt idx="1152">
                  <c:v>23</c:v>
                </c:pt>
                <c:pt idx="1153">
                  <c:v>23</c:v>
                </c:pt>
                <c:pt idx="1154">
                  <c:v>23</c:v>
                </c:pt>
                <c:pt idx="1155">
                  <c:v>23</c:v>
                </c:pt>
                <c:pt idx="1156">
                  <c:v>23</c:v>
                </c:pt>
                <c:pt idx="1157">
                  <c:v>23</c:v>
                </c:pt>
                <c:pt idx="1158">
                  <c:v>23</c:v>
                </c:pt>
                <c:pt idx="1159">
                  <c:v>23</c:v>
                </c:pt>
                <c:pt idx="1160">
                  <c:v>23</c:v>
                </c:pt>
                <c:pt idx="1161">
                  <c:v>23</c:v>
                </c:pt>
                <c:pt idx="1162">
                  <c:v>23</c:v>
                </c:pt>
                <c:pt idx="1163">
                  <c:v>23</c:v>
                </c:pt>
                <c:pt idx="1164">
                  <c:v>23</c:v>
                </c:pt>
                <c:pt idx="1165">
                  <c:v>23</c:v>
                </c:pt>
                <c:pt idx="1166">
                  <c:v>23</c:v>
                </c:pt>
                <c:pt idx="1167">
                  <c:v>23</c:v>
                </c:pt>
                <c:pt idx="1168">
                  <c:v>23</c:v>
                </c:pt>
                <c:pt idx="1169">
                  <c:v>23</c:v>
                </c:pt>
                <c:pt idx="1170">
                  <c:v>23</c:v>
                </c:pt>
                <c:pt idx="1171">
                  <c:v>23</c:v>
                </c:pt>
                <c:pt idx="1172">
                  <c:v>23.0001</c:v>
                </c:pt>
                <c:pt idx="1173">
                  <c:v>23</c:v>
                </c:pt>
                <c:pt idx="1174">
                  <c:v>23</c:v>
                </c:pt>
                <c:pt idx="1175">
                  <c:v>23.006900000000002</c:v>
                </c:pt>
                <c:pt idx="1176">
                  <c:v>23.1386</c:v>
                </c:pt>
                <c:pt idx="1177">
                  <c:v>22.939600000000002</c:v>
                </c:pt>
                <c:pt idx="1178">
                  <c:v>22.9682</c:v>
                </c:pt>
                <c:pt idx="1179">
                  <c:v>23.034700000000001</c:v>
                </c:pt>
                <c:pt idx="1180">
                  <c:v>22.964100000000002</c:v>
                </c:pt>
                <c:pt idx="1181">
                  <c:v>23.035699999999999</c:v>
                </c:pt>
                <c:pt idx="1182">
                  <c:v>22.964100000000002</c:v>
                </c:pt>
                <c:pt idx="1183">
                  <c:v>23.035699999999999</c:v>
                </c:pt>
                <c:pt idx="1184">
                  <c:v>22.964100000000002</c:v>
                </c:pt>
                <c:pt idx="1185">
                  <c:v>23.035499999999999</c:v>
                </c:pt>
                <c:pt idx="1186">
                  <c:v>22.9633</c:v>
                </c:pt>
                <c:pt idx="1187">
                  <c:v>23.034599999999998</c:v>
                </c:pt>
                <c:pt idx="1188">
                  <c:v>22.9634</c:v>
                </c:pt>
                <c:pt idx="1189">
                  <c:v>23.034499999999998</c:v>
                </c:pt>
                <c:pt idx="1190">
                  <c:v>22.9635</c:v>
                </c:pt>
                <c:pt idx="1191">
                  <c:v>23.034499999999998</c:v>
                </c:pt>
                <c:pt idx="1192">
                  <c:v>22.9636</c:v>
                </c:pt>
                <c:pt idx="1193">
                  <c:v>23.035300000000003</c:v>
                </c:pt>
                <c:pt idx="1194">
                  <c:v>22.970299999999998</c:v>
                </c:pt>
                <c:pt idx="1195">
                  <c:v>23.031500000000001</c:v>
                </c:pt>
                <c:pt idx="1196">
                  <c:v>22.967000000000002</c:v>
                </c:pt>
                <c:pt idx="1197">
                  <c:v>23.033200000000001</c:v>
                </c:pt>
                <c:pt idx="1198">
                  <c:v>22.966699999999999</c:v>
                </c:pt>
                <c:pt idx="1199">
                  <c:v>23.0334</c:v>
                </c:pt>
                <c:pt idx="1200">
                  <c:v>22.9665</c:v>
                </c:pt>
                <c:pt idx="1201">
                  <c:v>23.0336</c:v>
                </c:pt>
                <c:pt idx="1202">
                  <c:v>22.9664</c:v>
                </c:pt>
                <c:pt idx="1203">
                  <c:v>23.0336</c:v>
                </c:pt>
                <c:pt idx="1204">
                  <c:v>22.966299999999997</c:v>
                </c:pt>
                <c:pt idx="1205">
                  <c:v>23.0337</c:v>
                </c:pt>
                <c:pt idx="1206">
                  <c:v>22.966299999999997</c:v>
                </c:pt>
                <c:pt idx="1207">
                  <c:v>23.0337</c:v>
                </c:pt>
                <c:pt idx="1208">
                  <c:v>22.9664</c:v>
                </c:pt>
                <c:pt idx="1209">
                  <c:v>23.0336</c:v>
                </c:pt>
                <c:pt idx="1210">
                  <c:v>22.9664</c:v>
                </c:pt>
                <c:pt idx="1211">
                  <c:v>23.0336</c:v>
                </c:pt>
                <c:pt idx="1212">
                  <c:v>22.9664</c:v>
                </c:pt>
                <c:pt idx="1213">
                  <c:v>23.0335</c:v>
                </c:pt>
                <c:pt idx="1214">
                  <c:v>22.9665</c:v>
                </c:pt>
                <c:pt idx="1215">
                  <c:v>23.0335</c:v>
                </c:pt>
                <c:pt idx="1216">
                  <c:v>22.9666</c:v>
                </c:pt>
                <c:pt idx="1217">
                  <c:v>23.0334</c:v>
                </c:pt>
                <c:pt idx="1218">
                  <c:v>22.966699999999999</c:v>
                </c:pt>
                <c:pt idx="1219">
                  <c:v>23.033300000000001</c:v>
                </c:pt>
                <c:pt idx="1220">
                  <c:v>22.966799999999999</c:v>
                </c:pt>
                <c:pt idx="1221">
                  <c:v>23.033200000000001</c:v>
                </c:pt>
                <c:pt idx="1222">
                  <c:v>22.966899999999999</c:v>
                </c:pt>
                <c:pt idx="1223">
                  <c:v>23.033100000000001</c:v>
                </c:pt>
                <c:pt idx="1224">
                  <c:v>22.967000000000002</c:v>
                </c:pt>
                <c:pt idx="1225">
                  <c:v>23.033000000000001</c:v>
                </c:pt>
                <c:pt idx="1226">
                  <c:v>22.967100000000002</c:v>
                </c:pt>
                <c:pt idx="1227">
                  <c:v>23.032899999999998</c:v>
                </c:pt>
                <c:pt idx="1228">
                  <c:v>22.967200000000002</c:v>
                </c:pt>
                <c:pt idx="1229">
                  <c:v>23.032799999999998</c:v>
                </c:pt>
                <c:pt idx="1230">
                  <c:v>22.967299999999998</c:v>
                </c:pt>
                <c:pt idx="1231">
                  <c:v>23.032699999999998</c:v>
                </c:pt>
                <c:pt idx="1232">
                  <c:v>22.967399999999998</c:v>
                </c:pt>
                <c:pt idx="1233">
                  <c:v>23.032599999999999</c:v>
                </c:pt>
                <c:pt idx="1234">
                  <c:v>22.967499999999998</c:v>
                </c:pt>
                <c:pt idx="1235">
                  <c:v>23.032500000000002</c:v>
                </c:pt>
                <c:pt idx="1236">
                  <c:v>22.967600000000001</c:v>
                </c:pt>
                <c:pt idx="1237">
                  <c:v>23.032299999999999</c:v>
                </c:pt>
                <c:pt idx="1238">
                  <c:v>22.967700000000001</c:v>
                </c:pt>
                <c:pt idx="1239">
                  <c:v>23.0322</c:v>
                </c:pt>
                <c:pt idx="1240">
                  <c:v>22.9678</c:v>
                </c:pt>
                <c:pt idx="1241">
                  <c:v>23.0321</c:v>
                </c:pt>
                <c:pt idx="1242">
                  <c:v>22.9679</c:v>
                </c:pt>
                <c:pt idx="1243">
                  <c:v>23.032</c:v>
                </c:pt>
                <c:pt idx="1244">
                  <c:v>22.968100000000003</c:v>
                </c:pt>
                <c:pt idx="1245">
                  <c:v>23.0319</c:v>
                </c:pt>
                <c:pt idx="1246">
                  <c:v>22.9682</c:v>
                </c:pt>
                <c:pt idx="1247">
                  <c:v>23.0318</c:v>
                </c:pt>
                <c:pt idx="1248">
                  <c:v>22.968299999999999</c:v>
                </c:pt>
                <c:pt idx="1249">
                  <c:v>23.031699999999997</c:v>
                </c:pt>
                <c:pt idx="1250">
                  <c:v>22.968399999999999</c:v>
                </c:pt>
                <c:pt idx="1251">
                  <c:v>23.031500000000001</c:v>
                </c:pt>
                <c:pt idx="1252">
                  <c:v>22.968499999999999</c:v>
                </c:pt>
                <c:pt idx="1253">
                  <c:v>23.031400000000001</c:v>
                </c:pt>
                <c:pt idx="1254">
                  <c:v>22.968599999999999</c:v>
                </c:pt>
                <c:pt idx="1255">
                  <c:v>23.031300000000002</c:v>
                </c:pt>
                <c:pt idx="1256">
                  <c:v>22.968800000000002</c:v>
                </c:pt>
                <c:pt idx="1257">
                  <c:v>23.031200000000002</c:v>
                </c:pt>
                <c:pt idx="1258">
                  <c:v>22.968900000000001</c:v>
                </c:pt>
                <c:pt idx="1259">
                  <c:v>23.031099999999999</c:v>
                </c:pt>
                <c:pt idx="1260">
                  <c:v>22.969000000000001</c:v>
                </c:pt>
                <c:pt idx="1261">
                  <c:v>23.030899999999999</c:v>
                </c:pt>
                <c:pt idx="1262">
                  <c:v>22.969100000000001</c:v>
                </c:pt>
                <c:pt idx="1263">
                  <c:v>23.030799999999999</c:v>
                </c:pt>
                <c:pt idx="1264">
                  <c:v>22.969199999999997</c:v>
                </c:pt>
                <c:pt idx="1265">
                  <c:v>23.0307</c:v>
                </c:pt>
                <c:pt idx="1266">
                  <c:v>22.9694</c:v>
                </c:pt>
                <c:pt idx="1267">
                  <c:v>23.0306</c:v>
                </c:pt>
                <c:pt idx="1268">
                  <c:v>22.9695</c:v>
                </c:pt>
                <c:pt idx="1269">
                  <c:v>23.0305</c:v>
                </c:pt>
                <c:pt idx="1270">
                  <c:v>22.9696</c:v>
                </c:pt>
                <c:pt idx="1271">
                  <c:v>23.0304</c:v>
                </c:pt>
                <c:pt idx="1272">
                  <c:v>22.9697</c:v>
                </c:pt>
                <c:pt idx="1273">
                  <c:v>23.030200000000001</c:v>
                </c:pt>
                <c:pt idx="1274">
                  <c:v>22.969799999999999</c:v>
                </c:pt>
                <c:pt idx="1275">
                  <c:v>23.030100000000001</c:v>
                </c:pt>
                <c:pt idx="1276">
                  <c:v>22.969900000000003</c:v>
                </c:pt>
                <c:pt idx="1277">
                  <c:v>23.029999999999998</c:v>
                </c:pt>
                <c:pt idx="1278">
                  <c:v>22.970099999999999</c:v>
                </c:pt>
                <c:pt idx="1279">
                  <c:v>23.029899999999998</c:v>
                </c:pt>
                <c:pt idx="1280">
                  <c:v>22.970199999999998</c:v>
                </c:pt>
                <c:pt idx="1281">
                  <c:v>23.029799999999998</c:v>
                </c:pt>
                <c:pt idx="1282">
                  <c:v>22.970299999999998</c:v>
                </c:pt>
                <c:pt idx="1283">
                  <c:v>23.029600000000002</c:v>
                </c:pt>
                <c:pt idx="1284">
                  <c:v>22.970399999999998</c:v>
                </c:pt>
                <c:pt idx="1285">
                  <c:v>23.029500000000002</c:v>
                </c:pt>
                <c:pt idx="1286">
                  <c:v>22.970500000000001</c:v>
                </c:pt>
                <c:pt idx="1287">
                  <c:v>23.029399999999999</c:v>
                </c:pt>
                <c:pt idx="1288">
                  <c:v>22.970600000000001</c:v>
                </c:pt>
                <c:pt idx="1289">
                  <c:v>23.029299999999999</c:v>
                </c:pt>
                <c:pt idx="1290">
                  <c:v>22.970800000000001</c:v>
                </c:pt>
                <c:pt idx="1291">
                  <c:v>23.029199999999999</c:v>
                </c:pt>
                <c:pt idx="1292">
                  <c:v>22.9709</c:v>
                </c:pt>
                <c:pt idx="1293">
                  <c:v>23.0291</c:v>
                </c:pt>
                <c:pt idx="1294">
                  <c:v>22.971</c:v>
                </c:pt>
                <c:pt idx="1295">
                  <c:v>23.0289</c:v>
                </c:pt>
                <c:pt idx="1296">
                  <c:v>22.9711</c:v>
                </c:pt>
                <c:pt idx="1297">
                  <c:v>23.028799999999997</c:v>
                </c:pt>
                <c:pt idx="1298">
                  <c:v>22.9712</c:v>
                </c:pt>
                <c:pt idx="1299">
                  <c:v>23.028700000000001</c:v>
                </c:pt>
                <c:pt idx="1300">
                  <c:v>22.971299999999999</c:v>
                </c:pt>
                <c:pt idx="1301">
                  <c:v>23.028600000000001</c:v>
                </c:pt>
                <c:pt idx="1302">
                  <c:v>22.971499999999999</c:v>
                </c:pt>
                <c:pt idx="1303">
                  <c:v>23.028500000000001</c:v>
                </c:pt>
                <c:pt idx="1304">
                  <c:v>22.971599999999999</c:v>
                </c:pt>
                <c:pt idx="1305">
                  <c:v>23.028400000000001</c:v>
                </c:pt>
                <c:pt idx="1306">
                  <c:v>22.971700000000002</c:v>
                </c:pt>
                <c:pt idx="1307">
                  <c:v>23.028199999999998</c:v>
                </c:pt>
                <c:pt idx="1308">
                  <c:v>22.971800000000002</c:v>
                </c:pt>
                <c:pt idx="1309">
                  <c:v>23.028099999999998</c:v>
                </c:pt>
                <c:pt idx="1310">
                  <c:v>22.971900000000002</c:v>
                </c:pt>
                <c:pt idx="1311">
                  <c:v>23.027999999999999</c:v>
                </c:pt>
                <c:pt idx="1312">
                  <c:v>22.971999999999998</c:v>
                </c:pt>
                <c:pt idx="1313">
                  <c:v>23.027899999999999</c:v>
                </c:pt>
                <c:pt idx="1314">
                  <c:v>22.972200000000001</c:v>
                </c:pt>
                <c:pt idx="1315">
                  <c:v>23.027800000000003</c:v>
                </c:pt>
                <c:pt idx="1316">
                  <c:v>22.972300000000001</c:v>
                </c:pt>
                <c:pt idx="1317">
                  <c:v>23.027700000000003</c:v>
                </c:pt>
                <c:pt idx="1318">
                  <c:v>22.9724</c:v>
                </c:pt>
                <c:pt idx="1319">
                  <c:v>23.0276</c:v>
                </c:pt>
                <c:pt idx="1320">
                  <c:v>22.9725</c:v>
                </c:pt>
                <c:pt idx="1321">
                  <c:v>23.0274</c:v>
                </c:pt>
                <c:pt idx="1322">
                  <c:v>22.9726</c:v>
                </c:pt>
                <c:pt idx="1323">
                  <c:v>23.0273</c:v>
                </c:pt>
                <c:pt idx="1324">
                  <c:v>22.9727</c:v>
                </c:pt>
                <c:pt idx="1325">
                  <c:v>23.027200000000001</c:v>
                </c:pt>
                <c:pt idx="1326">
                  <c:v>22.972800000000003</c:v>
                </c:pt>
                <c:pt idx="1327">
                  <c:v>23.027100000000001</c:v>
                </c:pt>
                <c:pt idx="1328">
                  <c:v>22.972999999999999</c:v>
                </c:pt>
                <c:pt idx="1329">
                  <c:v>23.026999999999997</c:v>
                </c:pt>
                <c:pt idx="1330">
                  <c:v>22.973099999999999</c:v>
                </c:pt>
                <c:pt idx="1331">
                  <c:v>23.026899999999998</c:v>
                </c:pt>
                <c:pt idx="1332">
                  <c:v>22.973199999999999</c:v>
                </c:pt>
                <c:pt idx="1333">
                  <c:v>23.026800000000001</c:v>
                </c:pt>
                <c:pt idx="1334">
                  <c:v>22.973299999999998</c:v>
                </c:pt>
                <c:pt idx="1335">
                  <c:v>23.026600000000002</c:v>
                </c:pt>
                <c:pt idx="1336">
                  <c:v>22.973400000000002</c:v>
                </c:pt>
                <c:pt idx="1337">
                  <c:v>23.026499999999999</c:v>
                </c:pt>
                <c:pt idx="1338">
                  <c:v>22.973500000000001</c:v>
                </c:pt>
                <c:pt idx="1339">
                  <c:v>23.026399999999999</c:v>
                </c:pt>
                <c:pt idx="1340">
                  <c:v>22.973600000000001</c:v>
                </c:pt>
                <c:pt idx="1341">
                  <c:v>23.026299999999999</c:v>
                </c:pt>
                <c:pt idx="1342">
                  <c:v>22.973800000000001</c:v>
                </c:pt>
                <c:pt idx="1343">
                  <c:v>23.026199999999999</c:v>
                </c:pt>
                <c:pt idx="1344">
                  <c:v>22.973899999999997</c:v>
                </c:pt>
                <c:pt idx="1345">
                  <c:v>23.0261</c:v>
                </c:pt>
                <c:pt idx="1346">
                  <c:v>22.974</c:v>
                </c:pt>
                <c:pt idx="1347">
                  <c:v>23.026</c:v>
                </c:pt>
                <c:pt idx="1348">
                  <c:v>22.9741</c:v>
                </c:pt>
                <c:pt idx="1349">
                  <c:v>23.0259</c:v>
                </c:pt>
                <c:pt idx="1350">
                  <c:v>22.9742</c:v>
                </c:pt>
                <c:pt idx="1351">
                  <c:v>23.025700000000001</c:v>
                </c:pt>
                <c:pt idx="1352">
                  <c:v>22.974299999999999</c:v>
                </c:pt>
                <c:pt idx="1353">
                  <c:v>23.025600000000001</c:v>
                </c:pt>
                <c:pt idx="1354">
                  <c:v>22.974399999999999</c:v>
                </c:pt>
                <c:pt idx="1355">
                  <c:v>23.025500000000001</c:v>
                </c:pt>
                <c:pt idx="1356">
                  <c:v>22.974499999999999</c:v>
                </c:pt>
                <c:pt idx="1357">
                  <c:v>23.025400000000001</c:v>
                </c:pt>
                <c:pt idx="1358">
                  <c:v>22.974700000000002</c:v>
                </c:pt>
                <c:pt idx="1359">
                  <c:v>23.025299999999998</c:v>
                </c:pt>
                <c:pt idx="1360">
                  <c:v>22.974799999999998</c:v>
                </c:pt>
                <c:pt idx="1361">
                  <c:v>23.025199999999998</c:v>
                </c:pt>
                <c:pt idx="1362">
                  <c:v>22.974899999999998</c:v>
                </c:pt>
                <c:pt idx="1363">
                  <c:v>23.025099999999998</c:v>
                </c:pt>
                <c:pt idx="1364">
                  <c:v>22.974999999999998</c:v>
                </c:pt>
                <c:pt idx="1365">
                  <c:v>23.024999999999999</c:v>
                </c:pt>
                <c:pt idx="1366">
                  <c:v>22.975099999999998</c:v>
                </c:pt>
                <c:pt idx="1367">
                  <c:v>23.024800000000003</c:v>
                </c:pt>
                <c:pt idx="1368">
                  <c:v>22.975200000000001</c:v>
                </c:pt>
                <c:pt idx="1369">
                  <c:v>23.024699999999999</c:v>
                </c:pt>
                <c:pt idx="1370">
                  <c:v>22.975300000000001</c:v>
                </c:pt>
                <c:pt idx="1371">
                  <c:v>23.0246</c:v>
                </c:pt>
                <c:pt idx="1372">
                  <c:v>22.9754</c:v>
                </c:pt>
                <c:pt idx="1373">
                  <c:v>23.0245</c:v>
                </c:pt>
                <c:pt idx="1374">
                  <c:v>22.9755</c:v>
                </c:pt>
                <c:pt idx="1375">
                  <c:v>23.0244</c:v>
                </c:pt>
                <c:pt idx="1376">
                  <c:v>22.9756</c:v>
                </c:pt>
                <c:pt idx="1377">
                  <c:v>23.0243</c:v>
                </c:pt>
                <c:pt idx="1378">
                  <c:v>22.9758</c:v>
                </c:pt>
                <c:pt idx="1379">
                  <c:v>23.0242</c:v>
                </c:pt>
                <c:pt idx="1380">
                  <c:v>22.975899999999999</c:v>
                </c:pt>
                <c:pt idx="1381">
                  <c:v>23.024099999999997</c:v>
                </c:pt>
                <c:pt idx="1382">
                  <c:v>22.975999999999999</c:v>
                </c:pt>
                <c:pt idx="1383">
                  <c:v>23.024000000000001</c:v>
                </c:pt>
                <c:pt idx="1384">
                  <c:v>22.976099999999999</c:v>
                </c:pt>
                <c:pt idx="1385">
                  <c:v>23.023900000000001</c:v>
                </c:pt>
                <c:pt idx="1386">
                  <c:v>22.976199999999999</c:v>
                </c:pt>
                <c:pt idx="1387">
                  <c:v>23.023700000000002</c:v>
                </c:pt>
                <c:pt idx="1388">
                  <c:v>22.976300000000002</c:v>
                </c:pt>
                <c:pt idx="1389">
                  <c:v>23.023600000000002</c:v>
                </c:pt>
                <c:pt idx="1390">
                  <c:v>22.976400000000002</c:v>
                </c:pt>
                <c:pt idx="1391">
                  <c:v>23.023499999999999</c:v>
                </c:pt>
                <c:pt idx="1392">
                  <c:v>22.976500000000001</c:v>
                </c:pt>
                <c:pt idx="1393">
                  <c:v>23.023399999999999</c:v>
                </c:pt>
                <c:pt idx="1394">
                  <c:v>22.976600000000001</c:v>
                </c:pt>
                <c:pt idx="1395">
                  <c:v>23.023299999999999</c:v>
                </c:pt>
                <c:pt idx="1396">
                  <c:v>22.976699999999997</c:v>
                </c:pt>
                <c:pt idx="1397">
                  <c:v>23.023199999999999</c:v>
                </c:pt>
                <c:pt idx="1398">
                  <c:v>22.976900000000001</c:v>
                </c:pt>
                <c:pt idx="1399">
                  <c:v>23.023099999999999</c:v>
                </c:pt>
                <c:pt idx="1400">
                  <c:v>22.977</c:v>
                </c:pt>
                <c:pt idx="1401">
                  <c:v>23.023</c:v>
                </c:pt>
                <c:pt idx="1402">
                  <c:v>22.9771</c:v>
                </c:pt>
                <c:pt idx="1403">
                  <c:v>23.0229</c:v>
                </c:pt>
                <c:pt idx="1404">
                  <c:v>22.9772</c:v>
                </c:pt>
                <c:pt idx="1405">
                  <c:v>23.0228</c:v>
                </c:pt>
                <c:pt idx="1406">
                  <c:v>22.9773</c:v>
                </c:pt>
                <c:pt idx="1407">
                  <c:v>23.0227</c:v>
                </c:pt>
                <c:pt idx="1408">
                  <c:v>22.977399999999999</c:v>
                </c:pt>
                <c:pt idx="1409">
                  <c:v>23.022600000000001</c:v>
                </c:pt>
                <c:pt idx="1410">
                  <c:v>22.977500000000003</c:v>
                </c:pt>
                <c:pt idx="1411">
                  <c:v>23.022399999999998</c:v>
                </c:pt>
                <c:pt idx="1412">
                  <c:v>22.977600000000002</c:v>
                </c:pt>
                <c:pt idx="1413">
                  <c:v>23.022299999999998</c:v>
                </c:pt>
                <c:pt idx="1414">
                  <c:v>22.977699999999999</c:v>
                </c:pt>
                <c:pt idx="1415">
                  <c:v>23.022199999999998</c:v>
                </c:pt>
                <c:pt idx="1416">
                  <c:v>22.977799999999998</c:v>
                </c:pt>
                <c:pt idx="1417">
                  <c:v>23.022100000000002</c:v>
                </c:pt>
                <c:pt idx="1418">
                  <c:v>22.977899999999998</c:v>
                </c:pt>
                <c:pt idx="1419">
                  <c:v>23.022000000000002</c:v>
                </c:pt>
                <c:pt idx="1420">
                  <c:v>22.977999999999998</c:v>
                </c:pt>
                <c:pt idx="1421">
                  <c:v>23.021900000000002</c:v>
                </c:pt>
                <c:pt idx="1422">
                  <c:v>22.978100000000001</c:v>
                </c:pt>
                <c:pt idx="1423">
                  <c:v>23.021799999999999</c:v>
                </c:pt>
                <c:pt idx="1424">
                  <c:v>22.978200000000001</c:v>
                </c:pt>
                <c:pt idx="1425">
                  <c:v>23.021699999999999</c:v>
                </c:pt>
                <c:pt idx="1426">
                  <c:v>22.978400000000001</c:v>
                </c:pt>
                <c:pt idx="1427">
                  <c:v>23.021599999999999</c:v>
                </c:pt>
                <c:pt idx="1428">
                  <c:v>22.9785</c:v>
                </c:pt>
                <c:pt idx="1429">
                  <c:v>23.0215</c:v>
                </c:pt>
                <c:pt idx="1430">
                  <c:v>22.978599999999997</c:v>
                </c:pt>
                <c:pt idx="1431">
                  <c:v>23.0214</c:v>
                </c:pt>
                <c:pt idx="1432">
                  <c:v>22.9787</c:v>
                </c:pt>
                <c:pt idx="1433">
                  <c:v>23.0213</c:v>
                </c:pt>
                <c:pt idx="1434">
                  <c:v>22.9788</c:v>
                </c:pt>
                <c:pt idx="1435">
                  <c:v>23.0212</c:v>
                </c:pt>
                <c:pt idx="1436">
                  <c:v>22.978899999999999</c:v>
                </c:pt>
                <c:pt idx="1437">
                  <c:v>23.021100000000001</c:v>
                </c:pt>
                <c:pt idx="1438">
                  <c:v>22.978999999999999</c:v>
                </c:pt>
                <c:pt idx="1439">
                  <c:v>23.021000000000001</c:v>
                </c:pt>
                <c:pt idx="1440">
                  <c:v>22.979099999999999</c:v>
                </c:pt>
                <c:pt idx="1441">
                  <c:v>23.020900000000001</c:v>
                </c:pt>
                <c:pt idx="1442">
                  <c:v>22.979200000000002</c:v>
                </c:pt>
                <c:pt idx="1443">
                  <c:v>23.020800000000001</c:v>
                </c:pt>
                <c:pt idx="1444">
                  <c:v>22.979300000000002</c:v>
                </c:pt>
                <c:pt idx="1445">
                  <c:v>23.020599999999998</c:v>
                </c:pt>
                <c:pt idx="1446">
                  <c:v>22.979400000000002</c:v>
                </c:pt>
                <c:pt idx="1447">
                  <c:v>23.020499999999998</c:v>
                </c:pt>
                <c:pt idx="1448">
                  <c:v>22.979500000000002</c:v>
                </c:pt>
                <c:pt idx="1449">
                  <c:v>23.020399999999999</c:v>
                </c:pt>
                <c:pt idx="1450">
                  <c:v>22.979599999999998</c:v>
                </c:pt>
                <c:pt idx="1451">
                  <c:v>23.020299999999999</c:v>
                </c:pt>
                <c:pt idx="1452">
                  <c:v>22.979699999999998</c:v>
                </c:pt>
                <c:pt idx="1453">
                  <c:v>23.020200000000003</c:v>
                </c:pt>
                <c:pt idx="1454">
                  <c:v>22.979800000000001</c:v>
                </c:pt>
                <c:pt idx="1455">
                  <c:v>23.020100000000003</c:v>
                </c:pt>
                <c:pt idx="1456">
                  <c:v>22.979900000000001</c:v>
                </c:pt>
                <c:pt idx="1457">
                  <c:v>23.02</c:v>
                </c:pt>
                <c:pt idx="1458">
                  <c:v>22.98</c:v>
                </c:pt>
                <c:pt idx="1459">
                  <c:v>23.0199</c:v>
                </c:pt>
                <c:pt idx="1460">
                  <c:v>22.9801</c:v>
                </c:pt>
                <c:pt idx="1461">
                  <c:v>23.0198</c:v>
                </c:pt>
                <c:pt idx="1462">
                  <c:v>22.9802</c:v>
                </c:pt>
                <c:pt idx="1463">
                  <c:v>23.0197</c:v>
                </c:pt>
                <c:pt idx="1464">
                  <c:v>22.9803</c:v>
                </c:pt>
                <c:pt idx="1465">
                  <c:v>23.019600000000001</c:v>
                </c:pt>
                <c:pt idx="1466">
                  <c:v>22.980400000000003</c:v>
                </c:pt>
                <c:pt idx="1467">
                  <c:v>23.019499999999997</c:v>
                </c:pt>
                <c:pt idx="1468">
                  <c:v>22.980499999999999</c:v>
                </c:pt>
                <c:pt idx="1469">
                  <c:v>23.019399999999997</c:v>
                </c:pt>
                <c:pt idx="1470">
                  <c:v>22.980599999999999</c:v>
                </c:pt>
                <c:pt idx="1471">
                  <c:v>23.019300000000001</c:v>
                </c:pt>
                <c:pt idx="1472">
                  <c:v>22.980699999999999</c:v>
                </c:pt>
                <c:pt idx="1473">
                  <c:v>23.019200000000001</c:v>
                </c:pt>
                <c:pt idx="1474">
                  <c:v>22.980799999999999</c:v>
                </c:pt>
                <c:pt idx="1475">
                  <c:v>23.019100000000002</c:v>
                </c:pt>
                <c:pt idx="1476">
                  <c:v>22.980899999999998</c:v>
                </c:pt>
                <c:pt idx="1477">
                  <c:v>23.019000000000002</c:v>
                </c:pt>
                <c:pt idx="1478">
                  <c:v>22.981100000000001</c:v>
                </c:pt>
                <c:pt idx="1479">
                  <c:v>23.018899999999999</c:v>
                </c:pt>
                <c:pt idx="1480">
                  <c:v>22.981200000000001</c:v>
                </c:pt>
                <c:pt idx="1481">
                  <c:v>23.018799999999999</c:v>
                </c:pt>
                <c:pt idx="1482">
                  <c:v>22.981300000000001</c:v>
                </c:pt>
                <c:pt idx="1483">
                  <c:v>23.018699999999999</c:v>
                </c:pt>
                <c:pt idx="1484">
                  <c:v>22.981400000000001</c:v>
                </c:pt>
                <c:pt idx="1485">
                  <c:v>23.018599999999999</c:v>
                </c:pt>
                <c:pt idx="1486">
                  <c:v>22.981499999999997</c:v>
                </c:pt>
                <c:pt idx="1487">
                  <c:v>23.0185</c:v>
                </c:pt>
                <c:pt idx="1488">
                  <c:v>22.9816</c:v>
                </c:pt>
                <c:pt idx="1489">
                  <c:v>23.0184</c:v>
                </c:pt>
                <c:pt idx="1490">
                  <c:v>22.9817</c:v>
                </c:pt>
                <c:pt idx="1491">
                  <c:v>23.0183</c:v>
                </c:pt>
                <c:pt idx="1492">
                  <c:v>22.9818</c:v>
                </c:pt>
                <c:pt idx="1493">
                  <c:v>23.0182</c:v>
                </c:pt>
                <c:pt idx="1494">
                  <c:v>22.9819</c:v>
                </c:pt>
                <c:pt idx="1495">
                  <c:v>23.0181</c:v>
                </c:pt>
                <c:pt idx="1496">
                  <c:v>22.981999999999999</c:v>
                </c:pt>
                <c:pt idx="1497">
                  <c:v>23.018000000000001</c:v>
                </c:pt>
                <c:pt idx="1498">
                  <c:v>22.982099999999999</c:v>
                </c:pt>
                <c:pt idx="1499">
                  <c:v>23.017900000000001</c:v>
                </c:pt>
                <c:pt idx="1500">
                  <c:v>22.982200000000002</c:v>
                </c:pt>
                <c:pt idx="1501">
                  <c:v>23.017800000000001</c:v>
                </c:pt>
                <c:pt idx="1502">
                  <c:v>22.982300000000002</c:v>
                </c:pt>
                <c:pt idx="1503">
                  <c:v>23.017699999999998</c:v>
                </c:pt>
                <c:pt idx="1504">
                  <c:v>22.982399999999998</c:v>
                </c:pt>
                <c:pt idx="1505">
                  <c:v>23.017599999999998</c:v>
                </c:pt>
                <c:pt idx="1506">
                  <c:v>22.982499999999998</c:v>
                </c:pt>
                <c:pt idx="1507">
                  <c:v>23.017499999999998</c:v>
                </c:pt>
                <c:pt idx="1508">
                  <c:v>22.982599999999998</c:v>
                </c:pt>
                <c:pt idx="1509">
                  <c:v>23.017400000000002</c:v>
                </c:pt>
                <c:pt idx="1510">
                  <c:v>22.982699999999998</c:v>
                </c:pt>
                <c:pt idx="1511">
                  <c:v>23.017300000000002</c:v>
                </c:pt>
                <c:pt idx="1512">
                  <c:v>22.982800000000001</c:v>
                </c:pt>
                <c:pt idx="1513">
                  <c:v>23.017200000000003</c:v>
                </c:pt>
                <c:pt idx="1514">
                  <c:v>22.982900000000001</c:v>
                </c:pt>
                <c:pt idx="1515">
                  <c:v>23.017099999999999</c:v>
                </c:pt>
                <c:pt idx="1516">
                  <c:v>22.983000000000001</c:v>
                </c:pt>
                <c:pt idx="1517">
                  <c:v>23.016999999999999</c:v>
                </c:pt>
                <c:pt idx="1518">
                  <c:v>22.9831</c:v>
                </c:pt>
                <c:pt idx="1519">
                  <c:v>23.0169</c:v>
                </c:pt>
                <c:pt idx="1520">
                  <c:v>22.9832</c:v>
                </c:pt>
                <c:pt idx="1521">
                  <c:v>23.0168</c:v>
                </c:pt>
                <c:pt idx="1522">
                  <c:v>22.9832</c:v>
                </c:pt>
                <c:pt idx="1523">
                  <c:v>23.0167</c:v>
                </c:pt>
                <c:pt idx="1524">
                  <c:v>22.983300000000003</c:v>
                </c:pt>
                <c:pt idx="1525">
                  <c:v>23.0166</c:v>
                </c:pt>
                <c:pt idx="1526">
                  <c:v>22.9834</c:v>
                </c:pt>
                <c:pt idx="1527">
                  <c:v>23.016499999999997</c:v>
                </c:pt>
                <c:pt idx="1528">
                  <c:v>22.983499999999999</c:v>
                </c:pt>
                <c:pt idx="1529">
                  <c:v>23.016400000000001</c:v>
                </c:pt>
                <c:pt idx="1530">
                  <c:v>22.983599999999999</c:v>
                </c:pt>
                <c:pt idx="1531">
                  <c:v>23.016300000000001</c:v>
                </c:pt>
                <c:pt idx="1532">
                  <c:v>22.983699999999999</c:v>
                </c:pt>
                <c:pt idx="1533">
                  <c:v>23.016200000000001</c:v>
                </c:pt>
                <c:pt idx="1534">
                  <c:v>22.983799999999999</c:v>
                </c:pt>
                <c:pt idx="1535">
                  <c:v>23.016100000000002</c:v>
                </c:pt>
                <c:pt idx="1536">
                  <c:v>22.983900000000002</c:v>
                </c:pt>
                <c:pt idx="1537">
                  <c:v>23.016000000000002</c:v>
                </c:pt>
                <c:pt idx="1538">
                  <c:v>22.984000000000002</c:v>
                </c:pt>
                <c:pt idx="1539">
                  <c:v>23.015899999999998</c:v>
                </c:pt>
                <c:pt idx="1540">
                  <c:v>22.984100000000002</c:v>
                </c:pt>
                <c:pt idx="1541">
                  <c:v>23.015799999999999</c:v>
                </c:pt>
                <c:pt idx="1542">
                  <c:v>22.984200000000001</c:v>
                </c:pt>
                <c:pt idx="1543">
                  <c:v>23.015699999999999</c:v>
                </c:pt>
                <c:pt idx="1544">
                  <c:v>22.984299999999998</c:v>
                </c:pt>
                <c:pt idx="1545">
                  <c:v>23.015599999999999</c:v>
                </c:pt>
                <c:pt idx="1546">
                  <c:v>22.984399999999997</c:v>
                </c:pt>
                <c:pt idx="1547">
                  <c:v>23.015500000000003</c:v>
                </c:pt>
                <c:pt idx="1548">
                  <c:v>22.984500000000001</c:v>
                </c:pt>
                <c:pt idx="1549">
                  <c:v>23.0154</c:v>
                </c:pt>
                <c:pt idx="1550">
                  <c:v>22.9846</c:v>
                </c:pt>
                <c:pt idx="1551">
                  <c:v>23.0153</c:v>
                </c:pt>
                <c:pt idx="1552">
                  <c:v>22.9847</c:v>
                </c:pt>
                <c:pt idx="1553">
                  <c:v>23.0152</c:v>
                </c:pt>
                <c:pt idx="1554">
                  <c:v>22.9848</c:v>
                </c:pt>
                <c:pt idx="1555">
                  <c:v>23.0152</c:v>
                </c:pt>
                <c:pt idx="1556">
                  <c:v>22.9849</c:v>
                </c:pt>
                <c:pt idx="1557">
                  <c:v>23.0151</c:v>
                </c:pt>
                <c:pt idx="1558">
                  <c:v>22.984999999999999</c:v>
                </c:pt>
                <c:pt idx="1559">
                  <c:v>23.014900000000001</c:v>
                </c:pt>
                <c:pt idx="1560">
                  <c:v>22.972099999999998</c:v>
                </c:pt>
                <c:pt idx="1561">
                  <c:v>22.915900000000001</c:v>
                </c:pt>
                <c:pt idx="1562">
                  <c:v>22.804100000000002</c:v>
                </c:pt>
                <c:pt idx="1563">
                  <c:v>22.6676</c:v>
                </c:pt>
                <c:pt idx="1564">
                  <c:v>22.395099999999999</c:v>
                </c:pt>
                <c:pt idx="1565">
                  <c:v>22.114899999999999</c:v>
                </c:pt>
                <c:pt idx="1566">
                  <c:v>21.835100000000001</c:v>
                </c:pt>
                <c:pt idx="1567">
                  <c:v>21.5549</c:v>
                </c:pt>
                <c:pt idx="1568">
                  <c:v>21.275100000000002</c:v>
                </c:pt>
                <c:pt idx="1569">
                  <c:v>20.994900000000001</c:v>
                </c:pt>
                <c:pt idx="1570">
                  <c:v>20.7151</c:v>
                </c:pt>
                <c:pt idx="1571">
                  <c:v>20.434899999999999</c:v>
                </c:pt>
                <c:pt idx="1572">
                  <c:v>20.155099999999997</c:v>
                </c:pt>
                <c:pt idx="1573">
                  <c:v>19.8749</c:v>
                </c:pt>
                <c:pt idx="1574">
                  <c:v>19.595100000000002</c:v>
                </c:pt>
                <c:pt idx="1575">
                  <c:v>19.314899999999998</c:v>
                </c:pt>
                <c:pt idx="1576">
                  <c:v>19.0351</c:v>
                </c:pt>
                <c:pt idx="1577">
                  <c:v>18.754900000000003</c:v>
                </c:pt>
                <c:pt idx="1578">
                  <c:v>18.475100000000001</c:v>
                </c:pt>
                <c:pt idx="1579">
                  <c:v>18.194900000000001</c:v>
                </c:pt>
                <c:pt idx="1580">
                  <c:v>17.915099999999999</c:v>
                </c:pt>
                <c:pt idx="1581">
                  <c:v>17.634899999999998</c:v>
                </c:pt>
                <c:pt idx="1582">
                  <c:v>17.355099999999997</c:v>
                </c:pt>
                <c:pt idx="1583">
                  <c:v>17.0749</c:v>
                </c:pt>
                <c:pt idx="1584">
                  <c:v>16.795100000000001</c:v>
                </c:pt>
                <c:pt idx="1585">
                  <c:v>16.514899999999997</c:v>
                </c:pt>
                <c:pt idx="1586">
                  <c:v>16.235099999999999</c:v>
                </c:pt>
                <c:pt idx="1587">
                  <c:v>15.9549</c:v>
                </c:pt>
                <c:pt idx="1588">
                  <c:v>15.6751</c:v>
                </c:pt>
                <c:pt idx="1589">
                  <c:v>15.3949</c:v>
                </c:pt>
                <c:pt idx="1590">
                  <c:v>15.1151</c:v>
                </c:pt>
                <c:pt idx="1591">
                  <c:v>14.834899999999999</c:v>
                </c:pt>
                <c:pt idx="1592">
                  <c:v>14.555099999999999</c:v>
                </c:pt>
                <c:pt idx="1593">
                  <c:v>14.274900000000001</c:v>
                </c:pt>
                <c:pt idx="1594">
                  <c:v>13.995100000000001</c:v>
                </c:pt>
                <c:pt idx="1595">
                  <c:v>13.7149</c:v>
                </c:pt>
                <c:pt idx="1596">
                  <c:v>13.4351</c:v>
                </c:pt>
                <c:pt idx="1597">
                  <c:v>13.154900000000001</c:v>
                </c:pt>
                <c:pt idx="1598">
                  <c:v>12.8751</c:v>
                </c:pt>
                <c:pt idx="1599">
                  <c:v>12.594899999999999</c:v>
                </c:pt>
                <c:pt idx="1600">
                  <c:v>12.315100000000001</c:v>
                </c:pt>
                <c:pt idx="1601">
                  <c:v>12.034899999999999</c:v>
                </c:pt>
                <c:pt idx="1602">
                  <c:v>11.755099999999999</c:v>
                </c:pt>
                <c:pt idx="1603">
                  <c:v>11.4749</c:v>
                </c:pt>
                <c:pt idx="1604">
                  <c:v>11.1951</c:v>
                </c:pt>
                <c:pt idx="1605">
                  <c:v>10.914899999999999</c:v>
                </c:pt>
                <c:pt idx="1606">
                  <c:v>10.6351</c:v>
                </c:pt>
                <c:pt idx="1607">
                  <c:v>10.354900000000001</c:v>
                </c:pt>
                <c:pt idx="1608">
                  <c:v>10.075100000000001</c:v>
                </c:pt>
                <c:pt idx="1609">
                  <c:v>9.7948900000000005</c:v>
                </c:pt>
                <c:pt idx="1610">
                  <c:v>9.5151199999999996</c:v>
                </c:pt>
                <c:pt idx="1611">
                  <c:v>9.23489</c:v>
                </c:pt>
                <c:pt idx="1612">
                  <c:v>9.0001200000000008</c:v>
                </c:pt>
                <c:pt idx="1613">
                  <c:v>9</c:v>
                </c:pt>
                <c:pt idx="1614">
                  <c:v>9</c:v>
                </c:pt>
                <c:pt idx="1615">
                  <c:v>9</c:v>
                </c:pt>
                <c:pt idx="1616">
                  <c:v>9</c:v>
                </c:pt>
                <c:pt idx="1617">
                  <c:v>9</c:v>
                </c:pt>
                <c:pt idx="1618">
                  <c:v>9</c:v>
                </c:pt>
                <c:pt idx="1619">
                  <c:v>9</c:v>
                </c:pt>
                <c:pt idx="1620">
                  <c:v>9</c:v>
                </c:pt>
                <c:pt idx="1621">
                  <c:v>9</c:v>
                </c:pt>
                <c:pt idx="1622">
                  <c:v>9</c:v>
                </c:pt>
                <c:pt idx="1623">
                  <c:v>9</c:v>
                </c:pt>
                <c:pt idx="1624">
                  <c:v>9</c:v>
                </c:pt>
                <c:pt idx="1625">
                  <c:v>9</c:v>
                </c:pt>
                <c:pt idx="1626">
                  <c:v>9</c:v>
                </c:pt>
                <c:pt idx="1627">
                  <c:v>9</c:v>
                </c:pt>
                <c:pt idx="1628">
                  <c:v>9</c:v>
                </c:pt>
                <c:pt idx="1629">
                  <c:v>9</c:v>
                </c:pt>
                <c:pt idx="1630">
                  <c:v>9</c:v>
                </c:pt>
                <c:pt idx="1631">
                  <c:v>9</c:v>
                </c:pt>
                <c:pt idx="1632">
                  <c:v>9</c:v>
                </c:pt>
                <c:pt idx="1633">
                  <c:v>9</c:v>
                </c:pt>
                <c:pt idx="1634">
                  <c:v>9</c:v>
                </c:pt>
                <c:pt idx="1635">
                  <c:v>9</c:v>
                </c:pt>
                <c:pt idx="1636">
                  <c:v>9</c:v>
                </c:pt>
                <c:pt idx="1637">
                  <c:v>9</c:v>
                </c:pt>
                <c:pt idx="1638">
                  <c:v>9</c:v>
                </c:pt>
                <c:pt idx="1639">
                  <c:v>9</c:v>
                </c:pt>
                <c:pt idx="1640">
                  <c:v>9</c:v>
                </c:pt>
                <c:pt idx="1641">
                  <c:v>9</c:v>
                </c:pt>
                <c:pt idx="1642">
                  <c:v>9</c:v>
                </c:pt>
                <c:pt idx="1643">
                  <c:v>9</c:v>
                </c:pt>
                <c:pt idx="1644">
                  <c:v>9</c:v>
                </c:pt>
                <c:pt idx="1645">
                  <c:v>9</c:v>
                </c:pt>
                <c:pt idx="1646">
                  <c:v>9</c:v>
                </c:pt>
                <c:pt idx="1647">
                  <c:v>9</c:v>
                </c:pt>
                <c:pt idx="1648">
                  <c:v>9</c:v>
                </c:pt>
                <c:pt idx="1649">
                  <c:v>9</c:v>
                </c:pt>
                <c:pt idx="1650">
                  <c:v>9</c:v>
                </c:pt>
                <c:pt idx="1651">
                  <c:v>9</c:v>
                </c:pt>
                <c:pt idx="1652">
                  <c:v>9</c:v>
                </c:pt>
                <c:pt idx="1653">
                  <c:v>9</c:v>
                </c:pt>
                <c:pt idx="1654">
                  <c:v>9</c:v>
                </c:pt>
                <c:pt idx="1655">
                  <c:v>9</c:v>
                </c:pt>
                <c:pt idx="1656">
                  <c:v>9</c:v>
                </c:pt>
                <c:pt idx="1657">
                  <c:v>9</c:v>
                </c:pt>
                <c:pt idx="1658">
                  <c:v>9</c:v>
                </c:pt>
                <c:pt idx="1659">
                  <c:v>9</c:v>
                </c:pt>
                <c:pt idx="1660">
                  <c:v>9</c:v>
                </c:pt>
                <c:pt idx="1661">
                  <c:v>9</c:v>
                </c:pt>
                <c:pt idx="1662">
                  <c:v>9</c:v>
                </c:pt>
                <c:pt idx="1663">
                  <c:v>9</c:v>
                </c:pt>
                <c:pt idx="1664">
                  <c:v>9</c:v>
                </c:pt>
                <c:pt idx="1665">
                  <c:v>9</c:v>
                </c:pt>
                <c:pt idx="1666">
                  <c:v>9</c:v>
                </c:pt>
                <c:pt idx="1667">
                  <c:v>9</c:v>
                </c:pt>
                <c:pt idx="1668">
                  <c:v>9</c:v>
                </c:pt>
                <c:pt idx="1669">
                  <c:v>9</c:v>
                </c:pt>
                <c:pt idx="1670">
                  <c:v>9</c:v>
                </c:pt>
                <c:pt idx="1671">
                  <c:v>9</c:v>
                </c:pt>
                <c:pt idx="1672">
                  <c:v>9</c:v>
                </c:pt>
                <c:pt idx="1673">
                  <c:v>9</c:v>
                </c:pt>
                <c:pt idx="1674">
                  <c:v>9</c:v>
                </c:pt>
                <c:pt idx="1675">
                  <c:v>9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9</c:v>
                </c:pt>
                <c:pt idx="1680">
                  <c:v>9</c:v>
                </c:pt>
                <c:pt idx="1681">
                  <c:v>9</c:v>
                </c:pt>
                <c:pt idx="1682">
                  <c:v>9</c:v>
                </c:pt>
                <c:pt idx="1683">
                  <c:v>9</c:v>
                </c:pt>
                <c:pt idx="1684">
                  <c:v>9</c:v>
                </c:pt>
                <c:pt idx="1685">
                  <c:v>9</c:v>
                </c:pt>
                <c:pt idx="1686">
                  <c:v>9</c:v>
                </c:pt>
                <c:pt idx="1687">
                  <c:v>9</c:v>
                </c:pt>
                <c:pt idx="1688">
                  <c:v>9</c:v>
                </c:pt>
                <c:pt idx="1689">
                  <c:v>9</c:v>
                </c:pt>
                <c:pt idx="1690">
                  <c:v>9</c:v>
                </c:pt>
                <c:pt idx="1691">
                  <c:v>8.999979999999999</c:v>
                </c:pt>
                <c:pt idx="1692">
                  <c:v>8.9999599999999997</c:v>
                </c:pt>
                <c:pt idx="1693">
                  <c:v>8.9999500000000001</c:v>
                </c:pt>
                <c:pt idx="1694">
                  <c:v>8.9996200000000002</c:v>
                </c:pt>
                <c:pt idx="1695">
                  <c:v>8.99709</c:v>
                </c:pt>
                <c:pt idx="1696">
                  <c:v>8.996830000000001</c:v>
                </c:pt>
                <c:pt idx="1697">
                  <c:v>8.9966500000000007</c:v>
                </c:pt>
                <c:pt idx="1698">
                  <c:v>8.9966500000000007</c:v>
                </c:pt>
                <c:pt idx="1699">
                  <c:v>8.9968200000000014</c:v>
                </c:pt>
                <c:pt idx="1700">
                  <c:v>8.9969599999999996</c:v>
                </c:pt>
                <c:pt idx="1701">
                  <c:v>8.9971200000000007</c:v>
                </c:pt>
                <c:pt idx="1702">
                  <c:v>8.9972300000000001</c:v>
                </c:pt>
                <c:pt idx="1703">
                  <c:v>8.9973599999999987</c:v>
                </c:pt>
                <c:pt idx="1704">
                  <c:v>8.997440000000001</c:v>
                </c:pt>
                <c:pt idx="1705">
                  <c:v>8.9975400000000008</c:v>
                </c:pt>
                <c:pt idx="1706">
                  <c:v>8.9976000000000003</c:v>
                </c:pt>
                <c:pt idx="1707">
                  <c:v>8.9976899999999986</c:v>
                </c:pt>
                <c:pt idx="1708">
                  <c:v>8.9977400000000003</c:v>
                </c:pt>
                <c:pt idx="1709">
                  <c:v>8.9987300000000001</c:v>
                </c:pt>
                <c:pt idx="1710">
                  <c:v>9.0011099999999988</c:v>
                </c:pt>
                <c:pt idx="1711">
                  <c:v>8.9990199999999998</c:v>
                </c:pt>
                <c:pt idx="1712">
                  <c:v>9.0008599999999994</c:v>
                </c:pt>
                <c:pt idx="1713">
                  <c:v>8.9992400000000004</c:v>
                </c:pt>
                <c:pt idx="1714">
                  <c:v>9.0006800000000009</c:v>
                </c:pt>
                <c:pt idx="1715">
                  <c:v>8.9993999999999996</c:v>
                </c:pt>
                <c:pt idx="1716">
                  <c:v>9.0005299999999995</c:v>
                </c:pt>
                <c:pt idx="1717">
                  <c:v>8.99953</c:v>
                </c:pt>
                <c:pt idx="1718">
                  <c:v>9.0004200000000001</c:v>
                </c:pt>
                <c:pt idx="1719">
                  <c:v>8.9996299999999998</c:v>
                </c:pt>
                <c:pt idx="1720">
                  <c:v>9.0003300000000017</c:v>
                </c:pt>
                <c:pt idx="1721">
                  <c:v>8.9997099999999985</c:v>
                </c:pt>
                <c:pt idx="1722">
                  <c:v>9.000259999999999</c:v>
                </c:pt>
                <c:pt idx="1723">
                  <c:v>8.9997699999999998</c:v>
                </c:pt>
                <c:pt idx="1724">
                  <c:v>9.0001999999999995</c:v>
                </c:pt>
                <c:pt idx="1725">
                  <c:v>8.9998199999999997</c:v>
                </c:pt>
                <c:pt idx="1726">
                  <c:v>9.0001599999999993</c:v>
                </c:pt>
                <c:pt idx="1727">
                  <c:v>8.99986</c:v>
                </c:pt>
                <c:pt idx="1728">
                  <c:v>9.0001200000000008</c:v>
                </c:pt>
                <c:pt idx="1729">
                  <c:v>8.9998900000000006</c:v>
                </c:pt>
                <c:pt idx="1730">
                  <c:v>9.0000900000000001</c:v>
                </c:pt>
                <c:pt idx="1731">
                  <c:v>8.9999199999999995</c:v>
                </c:pt>
                <c:pt idx="1732">
                  <c:v>9.0000700000000009</c:v>
                </c:pt>
                <c:pt idx="1733">
                  <c:v>8.9999400000000005</c:v>
                </c:pt>
                <c:pt idx="1734">
                  <c:v>9.0000499999999999</c:v>
                </c:pt>
                <c:pt idx="1735">
                  <c:v>8.9999599999999997</c:v>
                </c:pt>
                <c:pt idx="1736">
                  <c:v>9.0000400000000003</c:v>
                </c:pt>
                <c:pt idx="1737">
                  <c:v>8.9999699999999994</c:v>
                </c:pt>
                <c:pt idx="1738">
                  <c:v>9.0000299999999989</c:v>
                </c:pt>
                <c:pt idx="1739">
                  <c:v>8.999979999999999</c:v>
                </c:pt>
                <c:pt idx="1740">
                  <c:v>9.0000199999999992</c:v>
                </c:pt>
                <c:pt idx="1741">
                  <c:v>8.9999899999999986</c:v>
                </c:pt>
                <c:pt idx="1742">
                  <c:v>9.0000099999999996</c:v>
                </c:pt>
                <c:pt idx="1743">
                  <c:v>8.9999899999999986</c:v>
                </c:pt>
                <c:pt idx="1744">
                  <c:v>9</c:v>
                </c:pt>
                <c:pt idx="1745">
                  <c:v>9</c:v>
                </c:pt>
                <c:pt idx="1746">
                  <c:v>9</c:v>
                </c:pt>
                <c:pt idx="1747">
                  <c:v>9</c:v>
                </c:pt>
                <c:pt idx="1748">
                  <c:v>9</c:v>
                </c:pt>
                <c:pt idx="1749">
                  <c:v>9.0000099999999996</c:v>
                </c:pt>
                <c:pt idx="1750">
                  <c:v>8.9999899999999986</c:v>
                </c:pt>
                <c:pt idx="1751">
                  <c:v>9.0000099999999996</c:v>
                </c:pt>
                <c:pt idx="1752">
                  <c:v>8.9999899999999986</c:v>
                </c:pt>
                <c:pt idx="1753">
                  <c:v>9.0000099999999996</c:v>
                </c:pt>
                <c:pt idx="1754">
                  <c:v>8.9999899999999986</c:v>
                </c:pt>
                <c:pt idx="1755">
                  <c:v>9.0000099999999996</c:v>
                </c:pt>
                <c:pt idx="1756">
                  <c:v>8.9999899999999986</c:v>
                </c:pt>
                <c:pt idx="1757">
                  <c:v>9.0000099999999996</c:v>
                </c:pt>
                <c:pt idx="1758">
                  <c:v>8.9999899999999986</c:v>
                </c:pt>
                <c:pt idx="1759">
                  <c:v>9.0000199999999992</c:v>
                </c:pt>
                <c:pt idx="1760">
                  <c:v>8.999979999999999</c:v>
                </c:pt>
                <c:pt idx="1761">
                  <c:v>9.0000199999999992</c:v>
                </c:pt>
                <c:pt idx="1762">
                  <c:v>8.999979999999999</c:v>
                </c:pt>
                <c:pt idx="1763">
                  <c:v>9.0000199999999992</c:v>
                </c:pt>
                <c:pt idx="1764">
                  <c:v>8.999979999999999</c:v>
                </c:pt>
                <c:pt idx="1765">
                  <c:v>9.0000199999999992</c:v>
                </c:pt>
                <c:pt idx="1766">
                  <c:v>8.999979999999999</c:v>
                </c:pt>
                <c:pt idx="1767">
                  <c:v>9.0000199999999992</c:v>
                </c:pt>
                <c:pt idx="1768">
                  <c:v>8.999979999999999</c:v>
                </c:pt>
                <c:pt idx="1769">
                  <c:v>9.0000199999999992</c:v>
                </c:pt>
                <c:pt idx="1770">
                  <c:v>8.999979999999999</c:v>
                </c:pt>
                <c:pt idx="1771">
                  <c:v>9.0000199999999992</c:v>
                </c:pt>
                <c:pt idx="1772">
                  <c:v>8.999979999999999</c:v>
                </c:pt>
                <c:pt idx="1773">
                  <c:v>9.0000199999999992</c:v>
                </c:pt>
                <c:pt idx="1774">
                  <c:v>8.999979999999999</c:v>
                </c:pt>
                <c:pt idx="1775">
                  <c:v>9.0000199999999992</c:v>
                </c:pt>
                <c:pt idx="1776">
                  <c:v>8.999979999999999</c:v>
                </c:pt>
                <c:pt idx="1777">
                  <c:v>9.0000199999999992</c:v>
                </c:pt>
                <c:pt idx="1778">
                  <c:v>8.999979999999999</c:v>
                </c:pt>
                <c:pt idx="1779">
                  <c:v>9.0000199999999992</c:v>
                </c:pt>
                <c:pt idx="1780">
                  <c:v>8.999979999999999</c:v>
                </c:pt>
                <c:pt idx="1781">
                  <c:v>9.0000199999999992</c:v>
                </c:pt>
                <c:pt idx="1782">
                  <c:v>8.999979999999999</c:v>
                </c:pt>
                <c:pt idx="1783">
                  <c:v>9.0000199999999992</c:v>
                </c:pt>
                <c:pt idx="1784">
                  <c:v>8.999979999999999</c:v>
                </c:pt>
                <c:pt idx="1785">
                  <c:v>9.0000199999999992</c:v>
                </c:pt>
                <c:pt idx="1786">
                  <c:v>8.999979999999999</c:v>
                </c:pt>
                <c:pt idx="1787">
                  <c:v>9.0000199999999992</c:v>
                </c:pt>
                <c:pt idx="1788">
                  <c:v>8.999979999999999</c:v>
                </c:pt>
                <c:pt idx="1789">
                  <c:v>9.0000199999999992</c:v>
                </c:pt>
                <c:pt idx="1790">
                  <c:v>8.999979999999999</c:v>
                </c:pt>
                <c:pt idx="1791">
                  <c:v>9.0000199999999992</c:v>
                </c:pt>
                <c:pt idx="1792">
                  <c:v>8.999979999999999</c:v>
                </c:pt>
                <c:pt idx="1793">
                  <c:v>9.0000199999999992</c:v>
                </c:pt>
                <c:pt idx="1794">
                  <c:v>8.999979999999999</c:v>
                </c:pt>
                <c:pt idx="1795">
                  <c:v>9.0000199999999992</c:v>
                </c:pt>
                <c:pt idx="1796">
                  <c:v>8.999979999999999</c:v>
                </c:pt>
                <c:pt idx="1797">
                  <c:v>9.0000199999999992</c:v>
                </c:pt>
                <c:pt idx="1798">
                  <c:v>8.999979999999999</c:v>
                </c:pt>
                <c:pt idx="1799">
                  <c:v>9.0000199999999992</c:v>
                </c:pt>
                <c:pt idx="1800">
                  <c:v>8.999979999999999</c:v>
                </c:pt>
                <c:pt idx="1801">
                  <c:v>9.0000199999999992</c:v>
                </c:pt>
                <c:pt idx="1802">
                  <c:v>8.999979999999999</c:v>
                </c:pt>
                <c:pt idx="1803">
                  <c:v>9.0000199999999992</c:v>
                </c:pt>
                <c:pt idx="1804">
                  <c:v>8.999979999999999</c:v>
                </c:pt>
                <c:pt idx="1805">
                  <c:v>9.0000199999999992</c:v>
                </c:pt>
                <c:pt idx="1806">
                  <c:v>8.999979999999999</c:v>
                </c:pt>
                <c:pt idx="1807">
                  <c:v>9.0000199999999992</c:v>
                </c:pt>
                <c:pt idx="1808">
                  <c:v>8.999979999999999</c:v>
                </c:pt>
                <c:pt idx="1809">
                  <c:v>9.0000199999999992</c:v>
                </c:pt>
                <c:pt idx="1810">
                  <c:v>8.999979999999999</c:v>
                </c:pt>
                <c:pt idx="1811">
                  <c:v>9.0000199999999992</c:v>
                </c:pt>
                <c:pt idx="1812">
                  <c:v>8.999979999999999</c:v>
                </c:pt>
                <c:pt idx="1813">
                  <c:v>9.0000199999999992</c:v>
                </c:pt>
                <c:pt idx="1814">
                  <c:v>8.999979999999999</c:v>
                </c:pt>
                <c:pt idx="1815">
                  <c:v>9.0000199999999992</c:v>
                </c:pt>
                <c:pt idx="1816">
                  <c:v>8.999979999999999</c:v>
                </c:pt>
                <c:pt idx="1817">
                  <c:v>9.0000199999999992</c:v>
                </c:pt>
                <c:pt idx="1818">
                  <c:v>8.999979999999999</c:v>
                </c:pt>
                <c:pt idx="1819">
                  <c:v>9.0000199999999992</c:v>
                </c:pt>
                <c:pt idx="1820">
                  <c:v>8.999979999999999</c:v>
                </c:pt>
                <c:pt idx="1821">
                  <c:v>9.0000199999999992</c:v>
                </c:pt>
                <c:pt idx="1822">
                  <c:v>8.999979999999999</c:v>
                </c:pt>
                <c:pt idx="1823">
                  <c:v>9.0000199999999992</c:v>
                </c:pt>
                <c:pt idx="1824">
                  <c:v>8.999979999999999</c:v>
                </c:pt>
                <c:pt idx="1825">
                  <c:v>9.0000199999999992</c:v>
                </c:pt>
                <c:pt idx="1826">
                  <c:v>8.999979999999999</c:v>
                </c:pt>
                <c:pt idx="1827">
                  <c:v>9.0000199999999992</c:v>
                </c:pt>
                <c:pt idx="1828">
                  <c:v>8.999979999999999</c:v>
                </c:pt>
                <c:pt idx="1829">
                  <c:v>9.0000199999999992</c:v>
                </c:pt>
                <c:pt idx="1830">
                  <c:v>8.999979999999999</c:v>
                </c:pt>
                <c:pt idx="1831">
                  <c:v>9.0000199999999992</c:v>
                </c:pt>
                <c:pt idx="1832">
                  <c:v>8.999979999999999</c:v>
                </c:pt>
                <c:pt idx="1833">
                  <c:v>9.0000199999999992</c:v>
                </c:pt>
                <c:pt idx="1834">
                  <c:v>8.999979999999999</c:v>
                </c:pt>
                <c:pt idx="1835">
                  <c:v>9.0000199999999992</c:v>
                </c:pt>
                <c:pt idx="1836">
                  <c:v>8.999979999999999</c:v>
                </c:pt>
                <c:pt idx="1837">
                  <c:v>9.0000199999999992</c:v>
                </c:pt>
                <c:pt idx="1838">
                  <c:v>8.999979999999999</c:v>
                </c:pt>
                <c:pt idx="1839">
                  <c:v>9.0000199999999992</c:v>
                </c:pt>
                <c:pt idx="1840">
                  <c:v>8.999979999999999</c:v>
                </c:pt>
                <c:pt idx="1841">
                  <c:v>9.0000199999999992</c:v>
                </c:pt>
                <c:pt idx="1842">
                  <c:v>8.999979999999999</c:v>
                </c:pt>
                <c:pt idx="1843">
                  <c:v>9.0000199999999992</c:v>
                </c:pt>
                <c:pt idx="1844">
                  <c:v>8.999979999999999</c:v>
                </c:pt>
                <c:pt idx="1845">
                  <c:v>9.0000199999999992</c:v>
                </c:pt>
                <c:pt idx="1846">
                  <c:v>8.999979999999999</c:v>
                </c:pt>
                <c:pt idx="1847">
                  <c:v>9.0000199999999992</c:v>
                </c:pt>
                <c:pt idx="1848">
                  <c:v>8.999979999999999</c:v>
                </c:pt>
                <c:pt idx="1849">
                  <c:v>9.0000199999999992</c:v>
                </c:pt>
                <c:pt idx="1850">
                  <c:v>8.999979999999999</c:v>
                </c:pt>
                <c:pt idx="1851">
                  <c:v>9.0000199999999992</c:v>
                </c:pt>
                <c:pt idx="1852">
                  <c:v>8.999979999999999</c:v>
                </c:pt>
                <c:pt idx="1853">
                  <c:v>9.0000199999999992</c:v>
                </c:pt>
                <c:pt idx="1854">
                  <c:v>8.999979999999999</c:v>
                </c:pt>
                <c:pt idx="1855">
                  <c:v>9.0000199999999992</c:v>
                </c:pt>
                <c:pt idx="1856">
                  <c:v>8.999979999999999</c:v>
                </c:pt>
                <c:pt idx="1857">
                  <c:v>9.0000199999999992</c:v>
                </c:pt>
                <c:pt idx="1858">
                  <c:v>8.999979999999999</c:v>
                </c:pt>
                <c:pt idx="1859">
                  <c:v>9.0000199999999992</c:v>
                </c:pt>
                <c:pt idx="1860">
                  <c:v>8.999979999999999</c:v>
                </c:pt>
                <c:pt idx="1861">
                  <c:v>9.0000199999999992</c:v>
                </c:pt>
                <c:pt idx="1862">
                  <c:v>8.999979999999999</c:v>
                </c:pt>
                <c:pt idx="1863">
                  <c:v>9.0000199999999992</c:v>
                </c:pt>
                <c:pt idx="1864">
                  <c:v>8.999979999999999</c:v>
                </c:pt>
                <c:pt idx="1865">
                  <c:v>9.0000199999999992</c:v>
                </c:pt>
                <c:pt idx="1866">
                  <c:v>8.999979999999999</c:v>
                </c:pt>
                <c:pt idx="1867">
                  <c:v>9.0000199999999992</c:v>
                </c:pt>
                <c:pt idx="1868">
                  <c:v>8.999979999999999</c:v>
                </c:pt>
                <c:pt idx="1869">
                  <c:v>9.0000199999999992</c:v>
                </c:pt>
                <c:pt idx="1870">
                  <c:v>8.999979999999999</c:v>
                </c:pt>
                <c:pt idx="1871">
                  <c:v>9.0000199999999992</c:v>
                </c:pt>
                <c:pt idx="1872">
                  <c:v>8.999979999999999</c:v>
                </c:pt>
                <c:pt idx="1873">
                  <c:v>9.0000199999999992</c:v>
                </c:pt>
                <c:pt idx="1874">
                  <c:v>8.999979999999999</c:v>
                </c:pt>
                <c:pt idx="1875">
                  <c:v>9.0000199999999992</c:v>
                </c:pt>
                <c:pt idx="1876">
                  <c:v>8.999979999999999</c:v>
                </c:pt>
                <c:pt idx="1877">
                  <c:v>9.0000199999999992</c:v>
                </c:pt>
                <c:pt idx="1878">
                  <c:v>8.999979999999999</c:v>
                </c:pt>
                <c:pt idx="1879">
                  <c:v>9.0000199999999992</c:v>
                </c:pt>
                <c:pt idx="1880">
                  <c:v>8.999979999999999</c:v>
                </c:pt>
                <c:pt idx="1881">
                  <c:v>9.0000199999999992</c:v>
                </c:pt>
                <c:pt idx="1882">
                  <c:v>8.999979999999999</c:v>
                </c:pt>
                <c:pt idx="1883">
                  <c:v>9.0000199999999992</c:v>
                </c:pt>
                <c:pt idx="1884">
                  <c:v>8.999979999999999</c:v>
                </c:pt>
                <c:pt idx="1885">
                  <c:v>9.0000199999999992</c:v>
                </c:pt>
                <c:pt idx="1886">
                  <c:v>8.999979999999999</c:v>
                </c:pt>
                <c:pt idx="1887">
                  <c:v>9.0000199999999992</c:v>
                </c:pt>
                <c:pt idx="1888">
                  <c:v>8.999979999999999</c:v>
                </c:pt>
                <c:pt idx="1889">
                  <c:v>9.0000199999999992</c:v>
                </c:pt>
                <c:pt idx="1890">
                  <c:v>8.999979999999999</c:v>
                </c:pt>
                <c:pt idx="1891">
                  <c:v>9.0000199999999992</c:v>
                </c:pt>
                <c:pt idx="1892">
                  <c:v>8.999979999999999</c:v>
                </c:pt>
                <c:pt idx="1893">
                  <c:v>9.0000199999999992</c:v>
                </c:pt>
                <c:pt idx="1894">
                  <c:v>8.999979999999999</c:v>
                </c:pt>
                <c:pt idx="1895">
                  <c:v>9.0000199999999992</c:v>
                </c:pt>
                <c:pt idx="1896">
                  <c:v>8.999979999999999</c:v>
                </c:pt>
                <c:pt idx="1897">
                  <c:v>9.0000199999999992</c:v>
                </c:pt>
                <c:pt idx="1898">
                  <c:v>8.999979999999999</c:v>
                </c:pt>
                <c:pt idx="1899">
                  <c:v>9.0000199999999992</c:v>
                </c:pt>
                <c:pt idx="1900">
                  <c:v>8.999979999999999</c:v>
                </c:pt>
                <c:pt idx="1901">
                  <c:v>9.0000199999999992</c:v>
                </c:pt>
                <c:pt idx="1902">
                  <c:v>8.999979999999999</c:v>
                </c:pt>
                <c:pt idx="1903">
                  <c:v>9.0000199999999992</c:v>
                </c:pt>
                <c:pt idx="1904">
                  <c:v>8.999979999999999</c:v>
                </c:pt>
                <c:pt idx="1905">
                  <c:v>9.0000199999999992</c:v>
                </c:pt>
                <c:pt idx="1906">
                  <c:v>8.999979999999999</c:v>
                </c:pt>
                <c:pt idx="1907">
                  <c:v>9.0000199999999992</c:v>
                </c:pt>
                <c:pt idx="1908">
                  <c:v>8.999979999999999</c:v>
                </c:pt>
                <c:pt idx="1909">
                  <c:v>9.0000199999999992</c:v>
                </c:pt>
                <c:pt idx="1910">
                  <c:v>8.999979999999999</c:v>
                </c:pt>
                <c:pt idx="1911">
                  <c:v>9.0000199999999992</c:v>
                </c:pt>
                <c:pt idx="1912">
                  <c:v>8.999979999999999</c:v>
                </c:pt>
                <c:pt idx="1913">
                  <c:v>9.0000199999999992</c:v>
                </c:pt>
                <c:pt idx="1914">
                  <c:v>8.999979999999999</c:v>
                </c:pt>
                <c:pt idx="1915">
                  <c:v>9.0000199999999992</c:v>
                </c:pt>
                <c:pt idx="1916">
                  <c:v>8.999979999999999</c:v>
                </c:pt>
                <c:pt idx="1917">
                  <c:v>9.0000199999999992</c:v>
                </c:pt>
                <c:pt idx="1918">
                  <c:v>8.999979999999999</c:v>
                </c:pt>
                <c:pt idx="1919">
                  <c:v>9.0000199999999992</c:v>
                </c:pt>
                <c:pt idx="1920">
                  <c:v>8.999979999999999</c:v>
                </c:pt>
                <c:pt idx="1921">
                  <c:v>9.0000199999999992</c:v>
                </c:pt>
                <c:pt idx="1922">
                  <c:v>8.999979999999999</c:v>
                </c:pt>
                <c:pt idx="1923">
                  <c:v>9.0000199999999992</c:v>
                </c:pt>
                <c:pt idx="1924">
                  <c:v>8.999979999999999</c:v>
                </c:pt>
                <c:pt idx="1925">
                  <c:v>9.0000199999999992</c:v>
                </c:pt>
                <c:pt idx="1926">
                  <c:v>8.999979999999999</c:v>
                </c:pt>
                <c:pt idx="1927">
                  <c:v>9.0000199999999992</c:v>
                </c:pt>
                <c:pt idx="1928">
                  <c:v>8.999979999999999</c:v>
                </c:pt>
                <c:pt idx="1929">
                  <c:v>9.0000199999999992</c:v>
                </c:pt>
                <c:pt idx="1930">
                  <c:v>8.999979999999999</c:v>
                </c:pt>
                <c:pt idx="1931">
                  <c:v>9.0000199999999992</c:v>
                </c:pt>
                <c:pt idx="1932">
                  <c:v>8.999979999999999</c:v>
                </c:pt>
                <c:pt idx="1933">
                  <c:v>9.0000199999999992</c:v>
                </c:pt>
                <c:pt idx="1934">
                  <c:v>8.999979999999999</c:v>
                </c:pt>
                <c:pt idx="1935">
                  <c:v>9.0000199999999992</c:v>
                </c:pt>
                <c:pt idx="1936">
                  <c:v>8.999979999999999</c:v>
                </c:pt>
                <c:pt idx="1937">
                  <c:v>9.0000199999999992</c:v>
                </c:pt>
                <c:pt idx="1938">
                  <c:v>8.999979999999999</c:v>
                </c:pt>
                <c:pt idx="1939">
                  <c:v>9.0000199999999992</c:v>
                </c:pt>
                <c:pt idx="1940">
                  <c:v>8.999979999999999</c:v>
                </c:pt>
                <c:pt idx="1941">
                  <c:v>9.0000199999999992</c:v>
                </c:pt>
                <c:pt idx="1942">
                  <c:v>8.999979999999999</c:v>
                </c:pt>
                <c:pt idx="1943">
                  <c:v>9.0000199999999992</c:v>
                </c:pt>
                <c:pt idx="1944">
                  <c:v>8.999979999999999</c:v>
                </c:pt>
                <c:pt idx="1945">
                  <c:v>9.0000199999999992</c:v>
                </c:pt>
                <c:pt idx="1946">
                  <c:v>8.999979999999999</c:v>
                </c:pt>
                <c:pt idx="1947">
                  <c:v>9.0000199999999992</c:v>
                </c:pt>
                <c:pt idx="1948">
                  <c:v>8.999979999999999</c:v>
                </c:pt>
                <c:pt idx="1949">
                  <c:v>9.0000199999999992</c:v>
                </c:pt>
                <c:pt idx="1950">
                  <c:v>8.999979999999999</c:v>
                </c:pt>
                <c:pt idx="1951">
                  <c:v>9.0000199999999992</c:v>
                </c:pt>
                <c:pt idx="1952">
                  <c:v>8.999979999999999</c:v>
                </c:pt>
                <c:pt idx="1953">
                  <c:v>9.0000199999999992</c:v>
                </c:pt>
                <c:pt idx="1954">
                  <c:v>8.999979999999999</c:v>
                </c:pt>
                <c:pt idx="1955">
                  <c:v>9.0000199999999992</c:v>
                </c:pt>
                <c:pt idx="1956">
                  <c:v>8.999979999999999</c:v>
                </c:pt>
                <c:pt idx="1957">
                  <c:v>9.0000199999999992</c:v>
                </c:pt>
                <c:pt idx="1958">
                  <c:v>8.999979999999999</c:v>
                </c:pt>
                <c:pt idx="1959">
                  <c:v>9.0000199999999992</c:v>
                </c:pt>
                <c:pt idx="1960">
                  <c:v>8.999979999999999</c:v>
                </c:pt>
                <c:pt idx="1961">
                  <c:v>9.0000199999999992</c:v>
                </c:pt>
                <c:pt idx="1962">
                  <c:v>8.999979999999999</c:v>
                </c:pt>
                <c:pt idx="1963">
                  <c:v>9.0000199999999992</c:v>
                </c:pt>
                <c:pt idx="1964">
                  <c:v>8.999979999999999</c:v>
                </c:pt>
                <c:pt idx="1965">
                  <c:v>9.0000199999999992</c:v>
                </c:pt>
                <c:pt idx="1966">
                  <c:v>8.999979999999999</c:v>
                </c:pt>
                <c:pt idx="1967">
                  <c:v>9.0000199999999992</c:v>
                </c:pt>
                <c:pt idx="1968">
                  <c:v>8.999979999999999</c:v>
                </c:pt>
                <c:pt idx="1969">
                  <c:v>9.0000199999999992</c:v>
                </c:pt>
                <c:pt idx="1970">
                  <c:v>8.999979999999999</c:v>
                </c:pt>
                <c:pt idx="1971">
                  <c:v>9.0000199999999992</c:v>
                </c:pt>
                <c:pt idx="1972">
                  <c:v>8.999979999999999</c:v>
                </c:pt>
                <c:pt idx="1973">
                  <c:v>9.0000199999999992</c:v>
                </c:pt>
                <c:pt idx="1974">
                  <c:v>8.999979999999999</c:v>
                </c:pt>
                <c:pt idx="1975">
                  <c:v>9.0000199999999992</c:v>
                </c:pt>
                <c:pt idx="1976">
                  <c:v>8.999979999999999</c:v>
                </c:pt>
                <c:pt idx="1977">
                  <c:v>9.0000199999999992</c:v>
                </c:pt>
                <c:pt idx="1978">
                  <c:v>8.999979999999999</c:v>
                </c:pt>
                <c:pt idx="1979">
                  <c:v>9.0000199999999992</c:v>
                </c:pt>
                <c:pt idx="1980">
                  <c:v>8.999979999999999</c:v>
                </c:pt>
                <c:pt idx="1981">
                  <c:v>9.0000199999999992</c:v>
                </c:pt>
                <c:pt idx="1982">
                  <c:v>8.999979999999999</c:v>
                </c:pt>
                <c:pt idx="1983">
                  <c:v>9.0000199999999992</c:v>
                </c:pt>
                <c:pt idx="1984">
                  <c:v>8.999979999999999</c:v>
                </c:pt>
                <c:pt idx="1985">
                  <c:v>9.0000199999999992</c:v>
                </c:pt>
                <c:pt idx="1986">
                  <c:v>8.999979999999999</c:v>
                </c:pt>
                <c:pt idx="1987">
                  <c:v>9.0000199999999992</c:v>
                </c:pt>
                <c:pt idx="1988">
                  <c:v>8.999979999999999</c:v>
                </c:pt>
                <c:pt idx="1989">
                  <c:v>9.0000199999999992</c:v>
                </c:pt>
                <c:pt idx="1990">
                  <c:v>8.999979999999999</c:v>
                </c:pt>
                <c:pt idx="1991">
                  <c:v>9.0000199999999992</c:v>
                </c:pt>
                <c:pt idx="1992">
                  <c:v>8.999979999999999</c:v>
                </c:pt>
                <c:pt idx="1993">
                  <c:v>9.0000199999999992</c:v>
                </c:pt>
                <c:pt idx="1994">
                  <c:v>8.999979999999999</c:v>
                </c:pt>
                <c:pt idx="1995">
                  <c:v>9.0000199999999992</c:v>
                </c:pt>
                <c:pt idx="1996">
                  <c:v>8.999979999999999</c:v>
                </c:pt>
                <c:pt idx="1997">
                  <c:v>9.0000199999999992</c:v>
                </c:pt>
                <c:pt idx="1998">
                  <c:v>8.999979999999999</c:v>
                </c:pt>
                <c:pt idx="1999">
                  <c:v>9.0000199999999992</c:v>
                </c:pt>
                <c:pt idx="2000">
                  <c:v>8.999979999999999</c:v>
                </c:pt>
                <c:pt idx="2001">
                  <c:v>9.0000199999999992</c:v>
                </c:pt>
                <c:pt idx="2002">
                  <c:v>8.999979999999999</c:v>
                </c:pt>
                <c:pt idx="2003">
                  <c:v>9.0000199999999992</c:v>
                </c:pt>
                <c:pt idx="2004">
                  <c:v>8.999979999999999</c:v>
                </c:pt>
                <c:pt idx="2005">
                  <c:v>9.0000199999999992</c:v>
                </c:pt>
                <c:pt idx="2006">
                  <c:v>8.999979999999999</c:v>
                </c:pt>
                <c:pt idx="2007">
                  <c:v>9.0000199999999992</c:v>
                </c:pt>
                <c:pt idx="2008">
                  <c:v>8.999979999999999</c:v>
                </c:pt>
                <c:pt idx="2009">
                  <c:v>9.0000199999999992</c:v>
                </c:pt>
                <c:pt idx="2010">
                  <c:v>8.999979999999999</c:v>
                </c:pt>
                <c:pt idx="2011">
                  <c:v>9.0000199999999992</c:v>
                </c:pt>
                <c:pt idx="2012">
                  <c:v>8.999979999999999</c:v>
                </c:pt>
                <c:pt idx="2013">
                  <c:v>9.0000199999999992</c:v>
                </c:pt>
                <c:pt idx="2014">
                  <c:v>8.999979999999999</c:v>
                </c:pt>
                <c:pt idx="2015">
                  <c:v>9.0000199999999992</c:v>
                </c:pt>
                <c:pt idx="2016">
                  <c:v>8.999979999999999</c:v>
                </c:pt>
                <c:pt idx="2017">
                  <c:v>9.0000199999999992</c:v>
                </c:pt>
                <c:pt idx="2018">
                  <c:v>8.999979999999999</c:v>
                </c:pt>
                <c:pt idx="2019">
                  <c:v>9.0000199999999992</c:v>
                </c:pt>
                <c:pt idx="2020">
                  <c:v>8.999979999999999</c:v>
                </c:pt>
                <c:pt idx="2021">
                  <c:v>9.0000199999999992</c:v>
                </c:pt>
                <c:pt idx="2022">
                  <c:v>8.999979999999999</c:v>
                </c:pt>
                <c:pt idx="2023">
                  <c:v>9.0000199999999992</c:v>
                </c:pt>
                <c:pt idx="2024">
                  <c:v>8.999979999999999</c:v>
                </c:pt>
                <c:pt idx="2025">
                  <c:v>9.0000199999999992</c:v>
                </c:pt>
                <c:pt idx="2026">
                  <c:v>8.999979999999999</c:v>
                </c:pt>
                <c:pt idx="2027">
                  <c:v>9.0000199999999992</c:v>
                </c:pt>
                <c:pt idx="2028">
                  <c:v>8.999979999999999</c:v>
                </c:pt>
                <c:pt idx="2029">
                  <c:v>9.0000199999999992</c:v>
                </c:pt>
                <c:pt idx="2030">
                  <c:v>8.999979999999999</c:v>
                </c:pt>
                <c:pt idx="2031">
                  <c:v>9.0000199999999992</c:v>
                </c:pt>
                <c:pt idx="2032">
                  <c:v>8.999979999999999</c:v>
                </c:pt>
                <c:pt idx="2033">
                  <c:v>9.0000199999999992</c:v>
                </c:pt>
                <c:pt idx="2034">
                  <c:v>8.999979999999999</c:v>
                </c:pt>
                <c:pt idx="2035">
                  <c:v>9.0000199999999992</c:v>
                </c:pt>
                <c:pt idx="2036">
                  <c:v>8.999979999999999</c:v>
                </c:pt>
                <c:pt idx="2037">
                  <c:v>9.0000199999999992</c:v>
                </c:pt>
                <c:pt idx="2038">
                  <c:v>8.999979999999999</c:v>
                </c:pt>
                <c:pt idx="2039">
                  <c:v>9.0000199999999992</c:v>
                </c:pt>
                <c:pt idx="2040">
                  <c:v>8.999979999999999</c:v>
                </c:pt>
                <c:pt idx="2041">
                  <c:v>9.0000199999999992</c:v>
                </c:pt>
                <c:pt idx="2042">
                  <c:v>8.999979999999999</c:v>
                </c:pt>
                <c:pt idx="2043">
                  <c:v>9.0000199999999992</c:v>
                </c:pt>
                <c:pt idx="2044">
                  <c:v>8.999979999999999</c:v>
                </c:pt>
                <c:pt idx="2045">
                  <c:v>9.0000199999999992</c:v>
                </c:pt>
                <c:pt idx="2046">
                  <c:v>8.999979999999999</c:v>
                </c:pt>
                <c:pt idx="2047">
                  <c:v>9.0000199999999992</c:v>
                </c:pt>
                <c:pt idx="2048">
                  <c:v>8.999979999999999</c:v>
                </c:pt>
                <c:pt idx="2049">
                  <c:v>9.0000199999999992</c:v>
                </c:pt>
                <c:pt idx="2050">
                  <c:v>8.999979999999999</c:v>
                </c:pt>
                <c:pt idx="2051">
                  <c:v>9.0000199999999992</c:v>
                </c:pt>
                <c:pt idx="2052">
                  <c:v>8.999979999999999</c:v>
                </c:pt>
                <c:pt idx="2053">
                  <c:v>9.0000199999999992</c:v>
                </c:pt>
                <c:pt idx="2054">
                  <c:v>8.999979999999999</c:v>
                </c:pt>
                <c:pt idx="2055">
                  <c:v>9.0000199999999992</c:v>
                </c:pt>
                <c:pt idx="2056">
                  <c:v>8.999979999999999</c:v>
                </c:pt>
                <c:pt idx="2057">
                  <c:v>9.0000199999999992</c:v>
                </c:pt>
                <c:pt idx="2058">
                  <c:v>8.999979999999999</c:v>
                </c:pt>
                <c:pt idx="2059">
                  <c:v>9.0000199999999992</c:v>
                </c:pt>
                <c:pt idx="2060">
                  <c:v>8.999979999999999</c:v>
                </c:pt>
                <c:pt idx="2061">
                  <c:v>9.0000199999999992</c:v>
                </c:pt>
                <c:pt idx="2062">
                  <c:v>8.999979999999999</c:v>
                </c:pt>
                <c:pt idx="2063">
                  <c:v>9.0000199999999992</c:v>
                </c:pt>
                <c:pt idx="2064">
                  <c:v>8.999979999999999</c:v>
                </c:pt>
                <c:pt idx="2065">
                  <c:v>9.0000199999999992</c:v>
                </c:pt>
                <c:pt idx="2066">
                  <c:v>8.999979999999999</c:v>
                </c:pt>
                <c:pt idx="2067">
                  <c:v>9.0000199999999992</c:v>
                </c:pt>
                <c:pt idx="2068">
                  <c:v>8.999979999999999</c:v>
                </c:pt>
                <c:pt idx="2069">
                  <c:v>9.0000199999999992</c:v>
                </c:pt>
                <c:pt idx="2070">
                  <c:v>8.999979999999999</c:v>
                </c:pt>
                <c:pt idx="2071">
                  <c:v>9.0000199999999992</c:v>
                </c:pt>
                <c:pt idx="2072">
                  <c:v>9.0279899999999991</c:v>
                </c:pt>
                <c:pt idx="2073">
                  <c:v>9.0839999999999996</c:v>
                </c:pt>
                <c:pt idx="2074">
                  <c:v>9.1959999999999997</c:v>
                </c:pt>
                <c:pt idx="2075">
                  <c:v>9.42</c:v>
                </c:pt>
                <c:pt idx="2076">
                  <c:v>9.7000000000000011</c:v>
                </c:pt>
                <c:pt idx="2077">
                  <c:v>9.9799999999999986</c:v>
                </c:pt>
                <c:pt idx="2078">
                  <c:v>10.26</c:v>
                </c:pt>
                <c:pt idx="2079">
                  <c:v>10.540000000000001</c:v>
                </c:pt>
                <c:pt idx="2080">
                  <c:v>10.82</c:v>
                </c:pt>
                <c:pt idx="2081">
                  <c:v>11.1</c:v>
                </c:pt>
                <c:pt idx="2082">
                  <c:v>11.379999999999999</c:v>
                </c:pt>
                <c:pt idx="2083">
                  <c:v>11.66</c:v>
                </c:pt>
                <c:pt idx="2084">
                  <c:v>11.94</c:v>
                </c:pt>
                <c:pt idx="2085">
                  <c:v>12.22</c:v>
                </c:pt>
                <c:pt idx="2086">
                  <c:v>12.5</c:v>
                </c:pt>
                <c:pt idx="2087">
                  <c:v>12.78</c:v>
                </c:pt>
                <c:pt idx="2088">
                  <c:v>13.06</c:v>
                </c:pt>
                <c:pt idx="2089">
                  <c:v>13.34</c:v>
                </c:pt>
                <c:pt idx="2090">
                  <c:v>13.620000000000001</c:v>
                </c:pt>
                <c:pt idx="2091">
                  <c:v>13.899999999999999</c:v>
                </c:pt>
                <c:pt idx="2092">
                  <c:v>14.18</c:v>
                </c:pt>
                <c:pt idx="2093">
                  <c:v>14.46</c:v>
                </c:pt>
                <c:pt idx="2094">
                  <c:v>14.74</c:v>
                </c:pt>
                <c:pt idx="2095">
                  <c:v>15.02</c:v>
                </c:pt>
                <c:pt idx="2096">
                  <c:v>15.299999999999999</c:v>
                </c:pt>
                <c:pt idx="2097">
                  <c:v>15.58</c:v>
                </c:pt>
                <c:pt idx="2098">
                  <c:v>15.86</c:v>
                </c:pt>
                <c:pt idx="2099">
                  <c:v>16.14</c:v>
                </c:pt>
                <c:pt idx="2100">
                  <c:v>16.420000000000002</c:v>
                </c:pt>
                <c:pt idx="2101">
                  <c:v>16.7</c:v>
                </c:pt>
                <c:pt idx="2102">
                  <c:v>16.979999999999997</c:v>
                </c:pt>
                <c:pt idx="2103">
                  <c:v>17.260000000000002</c:v>
                </c:pt>
                <c:pt idx="2104">
                  <c:v>17.54</c:v>
                </c:pt>
                <c:pt idx="2105">
                  <c:v>17.82</c:v>
                </c:pt>
                <c:pt idx="2106">
                  <c:v>18.100000000000001</c:v>
                </c:pt>
                <c:pt idx="2107">
                  <c:v>18.38</c:v>
                </c:pt>
                <c:pt idx="2108">
                  <c:v>18.66</c:v>
                </c:pt>
                <c:pt idx="2109">
                  <c:v>18.939999999999998</c:v>
                </c:pt>
                <c:pt idx="2110">
                  <c:v>19.220000000000002</c:v>
                </c:pt>
                <c:pt idx="2111">
                  <c:v>19.5</c:v>
                </c:pt>
                <c:pt idx="2112">
                  <c:v>19.779999999999998</c:v>
                </c:pt>
                <c:pt idx="2113">
                  <c:v>20.060000000000002</c:v>
                </c:pt>
                <c:pt idx="2114">
                  <c:v>20.34</c:v>
                </c:pt>
                <c:pt idx="2115">
                  <c:v>20.62</c:v>
                </c:pt>
                <c:pt idx="2116">
                  <c:v>20.9</c:v>
                </c:pt>
                <c:pt idx="2117">
                  <c:v>21.18</c:v>
                </c:pt>
                <c:pt idx="2118">
                  <c:v>21.46</c:v>
                </c:pt>
                <c:pt idx="2119">
                  <c:v>21.74</c:v>
                </c:pt>
                <c:pt idx="2120">
                  <c:v>22.020000000000003</c:v>
                </c:pt>
                <c:pt idx="2121">
                  <c:v>22.3</c:v>
                </c:pt>
                <c:pt idx="2122">
                  <c:v>22.58</c:v>
                </c:pt>
                <c:pt idx="2123">
                  <c:v>22.86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.0001</c:v>
                </c:pt>
                <c:pt idx="2208">
                  <c:v>23</c:v>
                </c:pt>
                <c:pt idx="2209">
                  <c:v>23</c:v>
                </c:pt>
                <c:pt idx="2210">
                  <c:v>23.006900000000002</c:v>
                </c:pt>
                <c:pt idx="2211">
                  <c:v>23.1386</c:v>
                </c:pt>
                <c:pt idx="2212">
                  <c:v>22.939600000000002</c:v>
                </c:pt>
                <c:pt idx="2213">
                  <c:v>22.9682</c:v>
                </c:pt>
                <c:pt idx="2214">
                  <c:v>23.034700000000001</c:v>
                </c:pt>
                <c:pt idx="2215">
                  <c:v>22.964100000000002</c:v>
                </c:pt>
                <c:pt idx="2216">
                  <c:v>23.035699999999999</c:v>
                </c:pt>
                <c:pt idx="2217">
                  <c:v>22.964100000000002</c:v>
                </c:pt>
                <c:pt idx="2218">
                  <c:v>23.035699999999999</c:v>
                </c:pt>
                <c:pt idx="2219">
                  <c:v>22.964100000000002</c:v>
                </c:pt>
                <c:pt idx="2220">
                  <c:v>23.035499999999999</c:v>
                </c:pt>
                <c:pt idx="2221">
                  <c:v>22.9633</c:v>
                </c:pt>
                <c:pt idx="2222">
                  <c:v>23.034599999999998</c:v>
                </c:pt>
                <c:pt idx="2223">
                  <c:v>22.9634</c:v>
                </c:pt>
                <c:pt idx="2224">
                  <c:v>23.034499999999998</c:v>
                </c:pt>
                <c:pt idx="2225">
                  <c:v>22.9635</c:v>
                </c:pt>
                <c:pt idx="2226">
                  <c:v>23.034499999999998</c:v>
                </c:pt>
                <c:pt idx="2227">
                  <c:v>22.9636</c:v>
                </c:pt>
                <c:pt idx="2228">
                  <c:v>23.035300000000003</c:v>
                </c:pt>
                <c:pt idx="2229">
                  <c:v>22.970299999999998</c:v>
                </c:pt>
                <c:pt idx="2230">
                  <c:v>23.031500000000001</c:v>
                </c:pt>
                <c:pt idx="2231">
                  <c:v>22.967000000000002</c:v>
                </c:pt>
                <c:pt idx="2232">
                  <c:v>23.033200000000001</c:v>
                </c:pt>
                <c:pt idx="2233">
                  <c:v>22.966699999999999</c:v>
                </c:pt>
                <c:pt idx="2234">
                  <c:v>23.0334</c:v>
                </c:pt>
                <c:pt idx="2235">
                  <c:v>22.9665</c:v>
                </c:pt>
                <c:pt idx="2236">
                  <c:v>23.0336</c:v>
                </c:pt>
                <c:pt idx="2237">
                  <c:v>22.9664</c:v>
                </c:pt>
                <c:pt idx="2238">
                  <c:v>23.0336</c:v>
                </c:pt>
                <c:pt idx="2239">
                  <c:v>22.966299999999997</c:v>
                </c:pt>
                <c:pt idx="2240">
                  <c:v>23.0337</c:v>
                </c:pt>
                <c:pt idx="2241">
                  <c:v>22.966299999999997</c:v>
                </c:pt>
                <c:pt idx="2242">
                  <c:v>23.0337</c:v>
                </c:pt>
                <c:pt idx="2243">
                  <c:v>22.9664</c:v>
                </c:pt>
                <c:pt idx="2244">
                  <c:v>23.0336</c:v>
                </c:pt>
                <c:pt idx="2245">
                  <c:v>22.9664</c:v>
                </c:pt>
                <c:pt idx="2246">
                  <c:v>23.0336</c:v>
                </c:pt>
                <c:pt idx="2247">
                  <c:v>22.9664</c:v>
                </c:pt>
                <c:pt idx="2248">
                  <c:v>23.0335</c:v>
                </c:pt>
                <c:pt idx="2249">
                  <c:v>22.9665</c:v>
                </c:pt>
                <c:pt idx="2250">
                  <c:v>23.0335</c:v>
                </c:pt>
                <c:pt idx="2251">
                  <c:v>22.9666</c:v>
                </c:pt>
                <c:pt idx="2252">
                  <c:v>23.0334</c:v>
                </c:pt>
                <c:pt idx="2253">
                  <c:v>22.966699999999999</c:v>
                </c:pt>
                <c:pt idx="2254">
                  <c:v>23.033300000000001</c:v>
                </c:pt>
                <c:pt idx="2255">
                  <c:v>22.966799999999999</c:v>
                </c:pt>
                <c:pt idx="2256">
                  <c:v>23.033200000000001</c:v>
                </c:pt>
                <c:pt idx="2257">
                  <c:v>22.966899999999999</c:v>
                </c:pt>
                <c:pt idx="2258">
                  <c:v>23.033100000000001</c:v>
                </c:pt>
                <c:pt idx="2259">
                  <c:v>22.967000000000002</c:v>
                </c:pt>
                <c:pt idx="2260">
                  <c:v>23.033000000000001</c:v>
                </c:pt>
                <c:pt idx="2261">
                  <c:v>22.967100000000002</c:v>
                </c:pt>
                <c:pt idx="2262">
                  <c:v>23.032899999999998</c:v>
                </c:pt>
                <c:pt idx="2263">
                  <c:v>22.967200000000002</c:v>
                </c:pt>
                <c:pt idx="2264">
                  <c:v>23.032799999999998</c:v>
                </c:pt>
                <c:pt idx="2265">
                  <c:v>22.967299999999998</c:v>
                </c:pt>
                <c:pt idx="2266">
                  <c:v>23.032699999999998</c:v>
                </c:pt>
                <c:pt idx="2267">
                  <c:v>22.967399999999998</c:v>
                </c:pt>
                <c:pt idx="2268">
                  <c:v>23.032599999999999</c:v>
                </c:pt>
                <c:pt idx="2269">
                  <c:v>22.967499999999998</c:v>
                </c:pt>
                <c:pt idx="2270">
                  <c:v>23.032500000000002</c:v>
                </c:pt>
                <c:pt idx="2271">
                  <c:v>22.967600000000001</c:v>
                </c:pt>
                <c:pt idx="2272">
                  <c:v>23.032299999999999</c:v>
                </c:pt>
                <c:pt idx="2273">
                  <c:v>22.967700000000001</c:v>
                </c:pt>
                <c:pt idx="2274">
                  <c:v>23.0322</c:v>
                </c:pt>
                <c:pt idx="2275">
                  <c:v>22.9678</c:v>
                </c:pt>
                <c:pt idx="2276">
                  <c:v>23.0321</c:v>
                </c:pt>
                <c:pt idx="2277">
                  <c:v>22.9679</c:v>
                </c:pt>
                <c:pt idx="2278">
                  <c:v>23.032</c:v>
                </c:pt>
                <c:pt idx="2279">
                  <c:v>22.968100000000003</c:v>
                </c:pt>
                <c:pt idx="2280">
                  <c:v>23.0319</c:v>
                </c:pt>
                <c:pt idx="2281">
                  <c:v>22.9682</c:v>
                </c:pt>
                <c:pt idx="2282">
                  <c:v>23.0318</c:v>
                </c:pt>
                <c:pt idx="2283">
                  <c:v>22.968299999999999</c:v>
                </c:pt>
                <c:pt idx="2284">
                  <c:v>23.031699999999997</c:v>
                </c:pt>
                <c:pt idx="2285">
                  <c:v>22.968399999999999</c:v>
                </c:pt>
                <c:pt idx="2286">
                  <c:v>23.031500000000001</c:v>
                </c:pt>
                <c:pt idx="2287">
                  <c:v>22.968499999999999</c:v>
                </c:pt>
                <c:pt idx="2288">
                  <c:v>23.031400000000001</c:v>
                </c:pt>
                <c:pt idx="2289">
                  <c:v>22.968599999999999</c:v>
                </c:pt>
                <c:pt idx="2290">
                  <c:v>23.031300000000002</c:v>
                </c:pt>
                <c:pt idx="2291">
                  <c:v>22.968800000000002</c:v>
                </c:pt>
                <c:pt idx="2292">
                  <c:v>23.031200000000002</c:v>
                </c:pt>
                <c:pt idx="2293">
                  <c:v>22.968900000000001</c:v>
                </c:pt>
                <c:pt idx="2294">
                  <c:v>23.031099999999999</c:v>
                </c:pt>
                <c:pt idx="2295">
                  <c:v>22.969000000000001</c:v>
                </c:pt>
                <c:pt idx="2296">
                  <c:v>23.030899999999999</c:v>
                </c:pt>
                <c:pt idx="2297">
                  <c:v>22.969100000000001</c:v>
                </c:pt>
                <c:pt idx="2298">
                  <c:v>23.030799999999999</c:v>
                </c:pt>
                <c:pt idx="2299">
                  <c:v>22.969199999999997</c:v>
                </c:pt>
                <c:pt idx="2300">
                  <c:v>23.0307</c:v>
                </c:pt>
                <c:pt idx="2301">
                  <c:v>22.9694</c:v>
                </c:pt>
                <c:pt idx="2302">
                  <c:v>23.0306</c:v>
                </c:pt>
                <c:pt idx="2303">
                  <c:v>22.9695</c:v>
                </c:pt>
                <c:pt idx="2304">
                  <c:v>23.0305</c:v>
                </c:pt>
                <c:pt idx="2305">
                  <c:v>22.9696</c:v>
                </c:pt>
                <c:pt idx="2306">
                  <c:v>23.0304</c:v>
                </c:pt>
                <c:pt idx="2307">
                  <c:v>22.9697</c:v>
                </c:pt>
                <c:pt idx="2308">
                  <c:v>23.030200000000001</c:v>
                </c:pt>
                <c:pt idx="2309">
                  <c:v>22.969799999999999</c:v>
                </c:pt>
                <c:pt idx="2310">
                  <c:v>23.030100000000001</c:v>
                </c:pt>
                <c:pt idx="2311">
                  <c:v>22.969900000000003</c:v>
                </c:pt>
                <c:pt idx="2312">
                  <c:v>23.029999999999998</c:v>
                </c:pt>
                <c:pt idx="2313">
                  <c:v>22.970099999999999</c:v>
                </c:pt>
                <c:pt idx="2314">
                  <c:v>23.029899999999998</c:v>
                </c:pt>
                <c:pt idx="2315">
                  <c:v>22.970199999999998</c:v>
                </c:pt>
                <c:pt idx="2316">
                  <c:v>23.029799999999998</c:v>
                </c:pt>
                <c:pt idx="2317">
                  <c:v>22.970299999999998</c:v>
                </c:pt>
                <c:pt idx="2318">
                  <c:v>23.029600000000002</c:v>
                </c:pt>
                <c:pt idx="2319">
                  <c:v>22.970399999999998</c:v>
                </c:pt>
                <c:pt idx="2320">
                  <c:v>23.029500000000002</c:v>
                </c:pt>
                <c:pt idx="2321">
                  <c:v>22.970500000000001</c:v>
                </c:pt>
                <c:pt idx="2322">
                  <c:v>23.029399999999999</c:v>
                </c:pt>
                <c:pt idx="2323">
                  <c:v>22.970600000000001</c:v>
                </c:pt>
                <c:pt idx="2324">
                  <c:v>23.029299999999999</c:v>
                </c:pt>
                <c:pt idx="2325">
                  <c:v>22.970800000000001</c:v>
                </c:pt>
                <c:pt idx="2326">
                  <c:v>23.029199999999999</c:v>
                </c:pt>
                <c:pt idx="2327">
                  <c:v>22.9709</c:v>
                </c:pt>
                <c:pt idx="2328">
                  <c:v>23.0291</c:v>
                </c:pt>
                <c:pt idx="2329">
                  <c:v>22.971</c:v>
                </c:pt>
                <c:pt idx="2330">
                  <c:v>23.0289</c:v>
                </c:pt>
                <c:pt idx="2331">
                  <c:v>22.9711</c:v>
                </c:pt>
                <c:pt idx="2332">
                  <c:v>23.028799999999997</c:v>
                </c:pt>
                <c:pt idx="2333">
                  <c:v>22.9712</c:v>
                </c:pt>
                <c:pt idx="2334">
                  <c:v>23.028700000000001</c:v>
                </c:pt>
                <c:pt idx="2335">
                  <c:v>22.971299999999999</c:v>
                </c:pt>
                <c:pt idx="2336">
                  <c:v>23.028600000000001</c:v>
                </c:pt>
                <c:pt idx="2337">
                  <c:v>22.971499999999999</c:v>
                </c:pt>
                <c:pt idx="2338">
                  <c:v>23.028500000000001</c:v>
                </c:pt>
                <c:pt idx="2339">
                  <c:v>22.971599999999999</c:v>
                </c:pt>
                <c:pt idx="2340">
                  <c:v>23.028400000000001</c:v>
                </c:pt>
                <c:pt idx="2341">
                  <c:v>22.971700000000002</c:v>
                </c:pt>
                <c:pt idx="2342">
                  <c:v>23.028199999999998</c:v>
                </c:pt>
                <c:pt idx="2343">
                  <c:v>22.971800000000002</c:v>
                </c:pt>
                <c:pt idx="2344">
                  <c:v>23.028099999999998</c:v>
                </c:pt>
                <c:pt idx="2345">
                  <c:v>22.971900000000002</c:v>
                </c:pt>
                <c:pt idx="2346">
                  <c:v>23.027999999999999</c:v>
                </c:pt>
                <c:pt idx="2347">
                  <c:v>22.971999999999998</c:v>
                </c:pt>
                <c:pt idx="2348">
                  <c:v>23.027899999999999</c:v>
                </c:pt>
                <c:pt idx="2349">
                  <c:v>22.972200000000001</c:v>
                </c:pt>
                <c:pt idx="2350">
                  <c:v>23.027800000000003</c:v>
                </c:pt>
                <c:pt idx="2351">
                  <c:v>22.972300000000001</c:v>
                </c:pt>
                <c:pt idx="2352">
                  <c:v>23.027700000000003</c:v>
                </c:pt>
                <c:pt idx="2353">
                  <c:v>22.9724</c:v>
                </c:pt>
                <c:pt idx="2354">
                  <c:v>23.0276</c:v>
                </c:pt>
                <c:pt idx="2355">
                  <c:v>22.9725</c:v>
                </c:pt>
                <c:pt idx="2356">
                  <c:v>23.0274</c:v>
                </c:pt>
                <c:pt idx="2357">
                  <c:v>22.9726</c:v>
                </c:pt>
                <c:pt idx="2358">
                  <c:v>23.0273</c:v>
                </c:pt>
                <c:pt idx="2359">
                  <c:v>22.9727</c:v>
                </c:pt>
                <c:pt idx="2360">
                  <c:v>23.027200000000001</c:v>
                </c:pt>
                <c:pt idx="2361">
                  <c:v>22.972800000000003</c:v>
                </c:pt>
                <c:pt idx="2362">
                  <c:v>23.027100000000001</c:v>
                </c:pt>
                <c:pt idx="2363">
                  <c:v>22.972999999999999</c:v>
                </c:pt>
                <c:pt idx="2364">
                  <c:v>23.026999999999997</c:v>
                </c:pt>
                <c:pt idx="2365">
                  <c:v>22.973099999999999</c:v>
                </c:pt>
                <c:pt idx="2366">
                  <c:v>23.026899999999998</c:v>
                </c:pt>
                <c:pt idx="2367">
                  <c:v>22.973199999999999</c:v>
                </c:pt>
                <c:pt idx="2368">
                  <c:v>23.026800000000001</c:v>
                </c:pt>
                <c:pt idx="2369">
                  <c:v>22.973299999999998</c:v>
                </c:pt>
                <c:pt idx="2370">
                  <c:v>23.026600000000002</c:v>
                </c:pt>
                <c:pt idx="2371">
                  <c:v>22.973400000000002</c:v>
                </c:pt>
                <c:pt idx="2372">
                  <c:v>23.026499999999999</c:v>
                </c:pt>
                <c:pt idx="2373">
                  <c:v>22.973500000000001</c:v>
                </c:pt>
                <c:pt idx="2374">
                  <c:v>23.026399999999999</c:v>
                </c:pt>
                <c:pt idx="2375">
                  <c:v>22.973600000000001</c:v>
                </c:pt>
                <c:pt idx="2376">
                  <c:v>23.026299999999999</c:v>
                </c:pt>
                <c:pt idx="2377">
                  <c:v>22.973800000000001</c:v>
                </c:pt>
                <c:pt idx="2378">
                  <c:v>23.026199999999999</c:v>
                </c:pt>
                <c:pt idx="2379">
                  <c:v>22.973899999999997</c:v>
                </c:pt>
                <c:pt idx="2380">
                  <c:v>23.0261</c:v>
                </c:pt>
                <c:pt idx="2381">
                  <c:v>22.974</c:v>
                </c:pt>
                <c:pt idx="2382">
                  <c:v>23.026</c:v>
                </c:pt>
                <c:pt idx="2383">
                  <c:v>22.9741</c:v>
                </c:pt>
                <c:pt idx="2384">
                  <c:v>23.0259</c:v>
                </c:pt>
                <c:pt idx="2385">
                  <c:v>22.9742</c:v>
                </c:pt>
                <c:pt idx="2386">
                  <c:v>23.025700000000001</c:v>
                </c:pt>
                <c:pt idx="2387">
                  <c:v>22.974299999999999</c:v>
                </c:pt>
                <c:pt idx="2388">
                  <c:v>23.025600000000001</c:v>
                </c:pt>
                <c:pt idx="2389">
                  <c:v>22.974399999999999</c:v>
                </c:pt>
                <c:pt idx="2390">
                  <c:v>23.025500000000001</c:v>
                </c:pt>
                <c:pt idx="2391">
                  <c:v>22.974499999999999</c:v>
                </c:pt>
                <c:pt idx="2392">
                  <c:v>23.025400000000001</c:v>
                </c:pt>
                <c:pt idx="2393">
                  <c:v>22.974700000000002</c:v>
                </c:pt>
                <c:pt idx="2394">
                  <c:v>23.025299999999998</c:v>
                </c:pt>
                <c:pt idx="2395">
                  <c:v>22.974799999999998</c:v>
                </c:pt>
                <c:pt idx="2396">
                  <c:v>23.025199999999998</c:v>
                </c:pt>
                <c:pt idx="2397">
                  <c:v>22.974899999999998</c:v>
                </c:pt>
                <c:pt idx="2398">
                  <c:v>23.025099999999998</c:v>
                </c:pt>
                <c:pt idx="2399">
                  <c:v>22.974999999999998</c:v>
                </c:pt>
                <c:pt idx="2400">
                  <c:v>23.024999999999999</c:v>
                </c:pt>
                <c:pt idx="2401">
                  <c:v>22.975099999999998</c:v>
                </c:pt>
                <c:pt idx="2402">
                  <c:v>23.024800000000003</c:v>
                </c:pt>
                <c:pt idx="2403">
                  <c:v>22.975200000000001</c:v>
                </c:pt>
                <c:pt idx="2404">
                  <c:v>23.024699999999999</c:v>
                </c:pt>
                <c:pt idx="2405">
                  <c:v>22.975300000000001</c:v>
                </c:pt>
                <c:pt idx="2406">
                  <c:v>23.0246</c:v>
                </c:pt>
                <c:pt idx="2407">
                  <c:v>22.9754</c:v>
                </c:pt>
                <c:pt idx="2408">
                  <c:v>23.0245</c:v>
                </c:pt>
                <c:pt idx="2409">
                  <c:v>22.9755</c:v>
                </c:pt>
                <c:pt idx="2410">
                  <c:v>23.0244</c:v>
                </c:pt>
                <c:pt idx="2411">
                  <c:v>22.9756</c:v>
                </c:pt>
                <c:pt idx="2412">
                  <c:v>23.0243</c:v>
                </c:pt>
                <c:pt idx="2413">
                  <c:v>22.9758</c:v>
                </c:pt>
                <c:pt idx="2414">
                  <c:v>23.0242</c:v>
                </c:pt>
                <c:pt idx="2415">
                  <c:v>22.975899999999999</c:v>
                </c:pt>
                <c:pt idx="2416">
                  <c:v>23.024099999999997</c:v>
                </c:pt>
                <c:pt idx="2417">
                  <c:v>22.975999999999999</c:v>
                </c:pt>
                <c:pt idx="2418">
                  <c:v>23.024000000000001</c:v>
                </c:pt>
                <c:pt idx="2419">
                  <c:v>22.976099999999999</c:v>
                </c:pt>
                <c:pt idx="2420">
                  <c:v>23.023900000000001</c:v>
                </c:pt>
                <c:pt idx="2421">
                  <c:v>22.976199999999999</c:v>
                </c:pt>
                <c:pt idx="2422">
                  <c:v>23.023700000000002</c:v>
                </c:pt>
                <c:pt idx="2423">
                  <c:v>22.976300000000002</c:v>
                </c:pt>
                <c:pt idx="2424">
                  <c:v>23.023600000000002</c:v>
                </c:pt>
                <c:pt idx="2425">
                  <c:v>22.976400000000002</c:v>
                </c:pt>
                <c:pt idx="2426">
                  <c:v>23.023499999999999</c:v>
                </c:pt>
                <c:pt idx="2427">
                  <c:v>22.976500000000001</c:v>
                </c:pt>
                <c:pt idx="2428">
                  <c:v>23.023399999999999</c:v>
                </c:pt>
                <c:pt idx="2429">
                  <c:v>22.976600000000001</c:v>
                </c:pt>
                <c:pt idx="2430">
                  <c:v>23.023299999999999</c:v>
                </c:pt>
                <c:pt idx="2431">
                  <c:v>22.976699999999997</c:v>
                </c:pt>
                <c:pt idx="2432">
                  <c:v>23.023199999999999</c:v>
                </c:pt>
                <c:pt idx="2433">
                  <c:v>22.976900000000001</c:v>
                </c:pt>
                <c:pt idx="2434">
                  <c:v>23.023099999999999</c:v>
                </c:pt>
                <c:pt idx="2435">
                  <c:v>22.977</c:v>
                </c:pt>
                <c:pt idx="2436">
                  <c:v>23.023</c:v>
                </c:pt>
                <c:pt idx="2437">
                  <c:v>22.9771</c:v>
                </c:pt>
                <c:pt idx="2438">
                  <c:v>23.0229</c:v>
                </c:pt>
                <c:pt idx="2439">
                  <c:v>22.9772</c:v>
                </c:pt>
                <c:pt idx="2440">
                  <c:v>23.0228</c:v>
                </c:pt>
                <c:pt idx="2441">
                  <c:v>22.9773</c:v>
                </c:pt>
                <c:pt idx="2442">
                  <c:v>23.0227</c:v>
                </c:pt>
                <c:pt idx="2443">
                  <c:v>22.977399999999999</c:v>
                </c:pt>
                <c:pt idx="2444">
                  <c:v>23.022600000000001</c:v>
                </c:pt>
                <c:pt idx="2445">
                  <c:v>22.977500000000003</c:v>
                </c:pt>
                <c:pt idx="2446">
                  <c:v>23.022399999999998</c:v>
                </c:pt>
                <c:pt idx="2447">
                  <c:v>22.977600000000002</c:v>
                </c:pt>
                <c:pt idx="2448">
                  <c:v>23.022299999999998</c:v>
                </c:pt>
                <c:pt idx="2449">
                  <c:v>22.977699999999999</c:v>
                </c:pt>
                <c:pt idx="2450">
                  <c:v>23.022199999999998</c:v>
                </c:pt>
                <c:pt idx="2451">
                  <c:v>22.977799999999998</c:v>
                </c:pt>
                <c:pt idx="2452">
                  <c:v>23.022100000000002</c:v>
                </c:pt>
                <c:pt idx="2453">
                  <c:v>22.977899999999998</c:v>
                </c:pt>
                <c:pt idx="2454">
                  <c:v>23.022000000000002</c:v>
                </c:pt>
                <c:pt idx="2455">
                  <c:v>22.977999999999998</c:v>
                </c:pt>
                <c:pt idx="2456">
                  <c:v>23.021900000000002</c:v>
                </c:pt>
                <c:pt idx="2457">
                  <c:v>22.978100000000001</c:v>
                </c:pt>
                <c:pt idx="2458">
                  <c:v>23.021799999999999</c:v>
                </c:pt>
                <c:pt idx="2459">
                  <c:v>22.978200000000001</c:v>
                </c:pt>
                <c:pt idx="2460">
                  <c:v>23.021699999999999</c:v>
                </c:pt>
                <c:pt idx="2461">
                  <c:v>22.978400000000001</c:v>
                </c:pt>
                <c:pt idx="2462">
                  <c:v>23.021599999999999</c:v>
                </c:pt>
                <c:pt idx="2463">
                  <c:v>22.9785</c:v>
                </c:pt>
                <c:pt idx="2464">
                  <c:v>23.0215</c:v>
                </c:pt>
                <c:pt idx="2465">
                  <c:v>22.978599999999997</c:v>
                </c:pt>
                <c:pt idx="2466">
                  <c:v>23.0214</c:v>
                </c:pt>
                <c:pt idx="2467">
                  <c:v>22.9787</c:v>
                </c:pt>
                <c:pt idx="2468">
                  <c:v>23.0213</c:v>
                </c:pt>
                <c:pt idx="2469">
                  <c:v>22.9788</c:v>
                </c:pt>
                <c:pt idx="2470">
                  <c:v>23.0212</c:v>
                </c:pt>
                <c:pt idx="2471">
                  <c:v>22.978899999999999</c:v>
                </c:pt>
                <c:pt idx="2472">
                  <c:v>23.021100000000001</c:v>
                </c:pt>
                <c:pt idx="2473">
                  <c:v>22.978999999999999</c:v>
                </c:pt>
                <c:pt idx="2474">
                  <c:v>23.021000000000001</c:v>
                </c:pt>
                <c:pt idx="2475">
                  <c:v>22.979099999999999</c:v>
                </c:pt>
                <c:pt idx="2476">
                  <c:v>23.020900000000001</c:v>
                </c:pt>
                <c:pt idx="2477">
                  <c:v>22.979200000000002</c:v>
                </c:pt>
                <c:pt idx="2478">
                  <c:v>23.020800000000001</c:v>
                </c:pt>
                <c:pt idx="2479">
                  <c:v>22.979300000000002</c:v>
                </c:pt>
                <c:pt idx="2480">
                  <c:v>23.020599999999998</c:v>
                </c:pt>
                <c:pt idx="2481">
                  <c:v>22.979400000000002</c:v>
                </c:pt>
                <c:pt idx="2482">
                  <c:v>23.020499999999998</c:v>
                </c:pt>
                <c:pt idx="2483">
                  <c:v>22.979500000000002</c:v>
                </c:pt>
                <c:pt idx="2484">
                  <c:v>23.020399999999999</c:v>
                </c:pt>
                <c:pt idx="2485">
                  <c:v>22.979599999999998</c:v>
                </c:pt>
                <c:pt idx="2486">
                  <c:v>23.020299999999999</c:v>
                </c:pt>
                <c:pt idx="2487">
                  <c:v>22.979699999999998</c:v>
                </c:pt>
                <c:pt idx="2488">
                  <c:v>23.020200000000003</c:v>
                </c:pt>
                <c:pt idx="2489">
                  <c:v>22.979800000000001</c:v>
                </c:pt>
                <c:pt idx="2490">
                  <c:v>23.020100000000003</c:v>
                </c:pt>
                <c:pt idx="2491">
                  <c:v>22.979900000000001</c:v>
                </c:pt>
                <c:pt idx="2492">
                  <c:v>23.02</c:v>
                </c:pt>
                <c:pt idx="2493">
                  <c:v>22.98</c:v>
                </c:pt>
                <c:pt idx="2494">
                  <c:v>23.0199</c:v>
                </c:pt>
                <c:pt idx="2495">
                  <c:v>22.9801</c:v>
                </c:pt>
                <c:pt idx="2496">
                  <c:v>23.0198</c:v>
                </c:pt>
                <c:pt idx="2497">
                  <c:v>22.9802</c:v>
                </c:pt>
                <c:pt idx="2498">
                  <c:v>23.0197</c:v>
                </c:pt>
                <c:pt idx="2499">
                  <c:v>22.9803</c:v>
                </c:pt>
                <c:pt idx="2500">
                  <c:v>23.019600000000001</c:v>
                </c:pt>
                <c:pt idx="2501">
                  <c:v>22.980400000000003</c:v>
                </c:pt>
                <c:pt idx="2502">
                  <c:v>23.019499999999997</c:v>
                </c:pt>
                <c:pt idx="2503">
                  <c:v>22.980499999999999</c:v>
                </c:pt>
                <c:pt idx="2504">
                  <c:v>23.019399999999997</c:v>
                </c:pt>
                <c:pt idx="2505">
                  <c:v>22.980599999999999</c:v>
                </c:pt>
                <c:pt idx="2506">
                  <c:v>23.019300000000001</c:v>
                </c:pt>
                <c:pt idx="2507">
                  <c:v>22.980699999999999</c:v>
                </c:pt>
                <c:pt idx="2508">
                  <c:v>23.019200000000001</c:v>
                </c:pt>
                <c:pt idx="2509">
                  <c:v>22.980799999999999</c:v>
                </c:pt>
                <c:pt idx="2510">
                  <c:v>23.019100000000002</c:v>
                </c:pt>
                <c:pt idx="2511">
                  <c:v>22.980899999999998</c:v>
                </c:pt>
                <c:pt idx="2512">
                  <c:v>23.019000000000002</c:v>
                </c:pt>
                <c:pt idx="2513">
                  <c:v>22.981100000000001</c:v>
                </c:pt>
                <c:pt idx="2514">
                  <c:v>23.018899999999999</c:v>
                </c:pt>
                <c:pt idx="2515">
                  <c:v>22.981200000000001</c:v>
                </c:pt>
                <c:pt idx="2516">
                  <c:v>23.018799999999999</c:v>
                </c:pt>
                <c:pt idx="2517">
                  <c:v>22.981300000000001</c:v>
                </c:pt>
                <c:pt idx="2518">
                  <c:v>23.018699999999999</c:v>
                </c:pt>
                <c:pt idx="2519">
                  <c:v>22.981400000000001</c:v>
                </c:pt>
                <c:pt idx="2520">
                  <c:v>23.018599999999999</c:v>
                </c:pt>
                <c:pt idx="2521">
                  <c:v>22.981499999999997</c:v>
                </c:pt>
                <c:pt idx="2522">
                  <c:v>23.0185</c:v>
                </c:pt>
                <c:pt idx="2523">
                  <c:v>22.9816</c:v>
                </c:pt>
                <c:pt idx="2524">
                  <c:v>23.0184</c:v>
                </c:pt>
                <c:pt idx="2525">
                  <c:v>22.9817</c:v>
                </c:pt>
                <c:pt idx="2526">
                  <c:v>23.0183</c:v>
                </c:pt>
                <c:pt idx="2527">
                  <c:v>22.9818</c:v>
                </c:pt>
                <c:pt idx="2528">
                  <c:v>23.0182</c:v>
                </c:pt>
                <c:pt idx="2529">
                  <c:v>22.9819</c:v>
                </c:pt>
                <c:pt idx="2530">
                  <c:v>23.0181</c:v>
                </c:pt>
                <c:pt idx="2531">
                  <c:v>22.981999999999999</c:v>
                </c:pt>
                <c:pt idx="2532">
                  <c:v>23.018000000000001</c:v>
                </c:pt>
                <c:pt idx="2533">
                  <c:v>22.982099999999999</c:v>
                </c:pt>
                <c:pt idx="2534">
                  <c:v>23.017900000000001</c:v>
                </c:pt>
                <c:pt idx="2535">
                  <c:v>22.982200000000002</c:v>
                </c:pt>
                <c:pt idx="2536">
                  <c:v>23.017800000000001</c:v>
                </c:pt>
                <c:pt idx="2537">
                  <c:v>22.982300000000002</c:v>
                </c:pt>
                <c:pt idx="2538">
                  <c:v>23.017699999999998</c:v>
                </c:pt>
                <c:pt idx="2539">
                  <c:v>22.982399999999998</c:v>
                </c:pt>
                <c:pt idx="2540">
                  <c:v>23.017599999999998</c:v>
                </c:pt>
                <c:pt idx="2541">
                  <c:v>22.982499999999998</c:v>
                </c:pt>
                <c:pt idx="2542">
                  <c:v>23.017499999999998</c:v>
                </c:pt>
                <c:pt idx="2543">
                  <c:v>22.982599999999998</c:v>
                </c:pt>
                <c:pt idx="2544">
                  <c:v>23.017400000000002</c:v>
                </c:pt>
                <c:pt idx="2545">
                  <c:v>22.982699999999998</c:v>
                </c:pt>
                <c:pt idx="2546">
                  <c:v>23.017300000000002</c:v>
                </c:pt>
                <c:pt idx="2547">
                  <c:v>22.982800000000001</c:v>
                </c:pt>
                <c:pt idx="2548">
                  <c:v>23.017200000000003</c:v>
                </c:pt>
                <c:pt idx="2549">
                  <c:v>22.982900000000001</c:v>
                </c:pt>
                <c:pt idx="2550">
                  <c:v>23.017099999999999</c:v>
                </c:pt>
                <c:pt idx="2551">
                  <c:v>22.983000000000001</c:v>
                </c:pt>
                <c:pt idx="2552">
                  <c:v>23.016999999999999</c:v>
                </c:pt>
                <c:pt idx="2553">
                  <c:v>22.9831</c:v>
                </c:pt>
                <c:pt idx="2554">
                  <c:v>23.0169</c:v>
                </c:pt>
                <c:pt idx="2555">
                  <c:v>22.9832</c:v>
                </c:pt>
                <c:pt idx="2556">
                  <c:v>23.0168</c:v>
                </c:pt>
                <c:pt idx="2557">
                  <c:v>22.9832</c:v>
                </c:pt>
                <c:pt idx="2558">
                  <c:v>23.0167</c:v>
                </c:pt>
                <c:pt idx="2559">
                  <c:v>22.983300000000003</c:v>
                </c:pt>
                <c:pt idx="2560">
                  <c:v>23.0166</c:v>
                </c:pt>
                <c:pt idx="2561">
                  <c:v>22.9834</c:v>
                </c:pt>
                <c:pt idx="2562">
                  <c:v>23.016499999999997</c:v>
                </c:pt>
                <c:pt idx="2563">
                  <c:v>22.983499999999999</c:v>
                </c:pt>
                <c:pt idx="2564">
                  <c:v>23.016400000000001</c:v>
                </c:pt>
                <c:pt idx="2565">
                  <c:v>22.983599999999999</c:v>
                </c:pt>
                <c:pt idx="2566">
                  <c:v>23.016300000000001</c:v>
                </c:pt>
                <c:pt idx="2567">
                  <c:v>22.983699999999999</c:v>
                </c:pt>
                <c:pt idx="2568">
                  <c:v>23.016200000000001</c:v>
                </c:pt>
                <c:pt idx="2569">
                  <c:v>22.983799999999999</c:v>
                </c:pt>
                <c:pt idx="2570">
                  <c:v>23.016100000000002</c:v>
                </c:pt>
                <c:pt idx="2571">
                  <c:v>22.983900000000002</c:v>
                </c:pt>
                <c:pt idx="2572">
                  <c:v>23.016000000000002</c:v>
                </c:pt>
                <c:pt idx="2573">
                  <c:v>22.984000000000002</c:v>
                </c:pt>
                <c:pt idx="2574">
                  <c:v>23.015899999999998</c:v>
                </c:pt>
                <c:pt idx="2575">
                  <c:v>22.984100000000002</c:v>
                </c:pt>
                <c:pt idx="2576">
                  <c:v>23.015799999999999</c:v>
                </c:pt>
                <c:pt idx="2577">
                  <c:v>22.984200000000001</c:v>
                </c:pt>
                <c:pt idx="2578">
                  <c:v>23.015699999999999</c:v>
                </c:pt>
                <c:pt idx="2579">
                  <c:v>22.984299999999998</c:v>
                </c:pt>
                <c:pt idx="2580">
                  <c:v>23.015599999999999</c:v>
                </c:pt>
                <c:pt idx="2581">
                  <c:v>22.984399999999997</c:v>
                </c:pt>
                <c:pt idx="2582">
                  <c:v>23.015500000000003</c:v>
                </c:pt>
                <c:pt idx="2583">
                  <c:v>22.984500000000001</c:v>
                </c:pt>
                <c:pt idx="2584">
                  <c:v>23.0154</c:v>
                </c:pt>
                <c:pt idx="2585">
                  <c:v>22.9846</c:v>
                </c:pt>
                <c:pt idx="2586">
                  <c:v>23.0153</c:v>
                </c:pt>
                <c:pt idx="2587">
                  <c:v>22.9847</c:v>
                </c:pt>
                <c:pt idx="2588">
                  <c:v>23.0152</c:v>
                </c:pt>
                <c:pt idx="2589">
                  <c:v>22.9848</c:v>
                </c:pt>
                <c:pt idx="2590">
                  <c:v>23.0152</c:v>
                </c:pt>
                <c:pt idx="2591">
                  <c:v>22.9849</c:v>
                </c:pt>
                <c:pt idx="2592">
                  <c:v>23.0151</c:v>
                </c:pt>
                <c:pt idx="2593">
                  <c:v>22.984999999999999</c:v>
                </c:pt>
                <c:pt idx="2594">
                  <c:v>23.014900000000001</c:v>
                </c:pt>
                <c:pt idx="2595">
                  <c:v>22.972099999999998</c:v>
                </c:pt>
                <c:pt idx="2596">
                  <c:v>22.915900000000001</c:v>
                </c:pt>
                <c:pt idx="2597">
                  <c:v>22.804100000000002</c:v>
                </c:pt>
                <c:pt idx="2598">
                  <c:v>22.6676</c:v>
                </c:pt>
                <c:pt idx="2599">
                  <c:v>22.395099999999999</c:v>
                </c:pt>
                <c:pt idx="2600">
                  <c:v>22.114899999999999</c:v>
                </c:pt>
                <c:pt idx="2601">
                  <c:v>21.835100000000001</c:v>
                </c:pt>
                <c:pt idx="2602">
                  <c:v>21.5549</c:v>
                </c:pt>
                <c:pt idx="2603">
                  <c:v>21.275100000000002</c:v>
                </c:pt>
                <c:pt idx="2604">
                  <c:v>20.994900000000001</c:v>
                </c:pt>
                <c:pt idx="2605">
                  <c:v>20.7151</c:v>
                </c:pt>
                <c:pt idx="2606">
                  <c:v>20.434899999999999</c:v>
                </c:pt>
                <c:pt idx="2607">
                  <c:v>20.155099999999997</c:v>
                </c:pt>
                <c:pt idx="2608">
                  <c:v>19.8749</c:v>
                </c:pt>
                <c:pt idx="2609">
                  <c:v>19.595100000000002</c:v>
                </c:pt>
                <c:pt idx="2610">
                  <c:v>19.314899999999998</c:v>
                </c:pt>
                <c:pt idx="2611">
                  <c:v>19.0351</c:v>
                </c:pt>
                <c:pt idx="2612">
                  <c:v>18.754900000000003</c:v>
                </c:pt>
                <c:pt idx="2613">
                  <c:v>18.475100000000001</c:v>
                </c:pt>
                <c:pt idx="2614">
                  <c:v>18.194900000000001</c:v>
                </c:pt>
                <c:pt idx="2615">
                  <c:v>17.915099999999999</c:v>
                </c:pt>
                <c:pt idx="2616">
                  <c:v>17.634899999999998</c:v>
                </c:pt>
                <c:pt idx="2617">
                  <c:v>17.355099999999997</c:v>
                </c:pt>
                <c:pt idx="2618">
                  <c:v>17.0749</c:v>
                </c:pt>
                <c:pt idx="2619">
                  <c:v>16.795100000000001</c:v>
                </c:pt>
                <c:pt idx="2620">
                  <c:v>16.514899999999997</c:v>
                </c:pt>
                <c:pt idx="2621">
                  <c:v>16.235099999999999</c:v>
                </c:pt>
                <c:pt idx="2622">
                  <c:v>15.9549</c:v>
                </c:pt>
                <c:pt idx="2623">
                  <c:v>15.6751</c:v>
                </c:pt>
                <c:pt idx="2624">
                  <c:v>15.3949</c:v>
                </c:pt>
                <c:pt idx="2625">
                  <c:v>15.1151</c:v>
                </c:pt>
                <c:pt idx="2626">
                  <c:v>14.834899999999999</c:v>
                </c:pt>
                <c:pt idx="2627">
                  <c:v>14.555099999999999</c:v>
                </c:pt>
                <c:pt idx="2628">
                  <c:v>14.274900000000001</c:v>
                </c:pt>
                <c:pt idx="2629">
                  <c:v>13.995100000000001</c:v>
                </c:pt>
                <c:pt idx="2630">
                  <c:v>13.7149</c:v>
                </c:pt>
                <c:pt idx="2631">
                  <c:v>13.4351</c:v>
                </c:pt>
                <c:pt idx="2632">
                  <c:v>13.154900000000001</c:v>
                </c:pt>
                <c:pt idx="2633">
                  <c:v>12.8751</c:v>
                </c:pt>
                <c:pt idx="2634">
                  <c:v>12.594899999999999</c:v>
                </c:pt>
                <c:pt idx="2635">
                  <c:v>12.315100000000001</c:v>
                </c:pt>
                <c:pt idx="2636">
                  <c:v>12.034899999999999</c:v>
                </c:pt>
                <c:pt idx="2637">
                  <c:v>11.755099999999999</c:v>
                </c:pt>
                <c:pt idx="2638">
                  <c:v>11.4749</c:v>
                </c:pt>
                <c:pt idx="2639">
                  <c:v>11.1951</c:v>
                </c:pt>
                <c:pt idx="2640">
                  <c:v>10.914899999999999</c:v>
                </c:pt>
                <c:pt idx="2641">
                  <c:v>10.6351</c:v>
                </c:pt>
                <c:pt idx="2642">
                  <c:v>10.354900000000001</c:v>
                </c:pt>
                <c:pt idx="2643">
                  <c:v>10.075100000000001</c:v>
                </c:pt>
                <c:pt idx="2644">
                  <c:v>9.7948900000000005</c:v>
                </c:pt>
                <c:pt idx="2645">
                  <c:v>9.5151199999999996</c:v>
                </c:pt>
                <c:pt idx="2646">
                  <c:v>9.23489</c:v>
                </c:pt>
                <c:pt idx="2647">
                  <c:v>9.0001200000000008</c:v>
                </c:pt>
                <c:pt idx="2648">
                  <c:v>9</c:v>
                </c:pt>
                <c:pt idx="2649">
                  <c:v>9</c:v>
                </c:pt>
                <c:pt idx="2650">
                  <c:v>9</c:v>
                </c:pt>
                <c:pt idx="2651">
                  <c:v>9</c:v>
                </c:pt>
                <c:pt idx="2652">
                  <c:v>9</c:v>
                </c:pt>
                <c:pt idx="2653">
                  <c:v>9</c:v>
                </c:pt>
                <c:pt idx="2654">
                  <c:v>9</c:v>
                </c:pt>
                <c:pt idx="2655">
                  <c:v>9</c:v>
                </c:pt>
                <c:pt idx="2656">
                  <c:v>9</c:v>
                </c:pt>
                <c:pt idx="2657">
                  <c:v>9</c:v>
                </c:pt>
                <c:pt idx="2658">
                  <c:v>9</c:v>
                </c:pt>
                <c:pt idx="2659">
                  <c:v>9</c:v>
                </c:pt>
                <c:pt idx="2660">
                  <c:v>9</c:v>
                </c:pt>
                <c:pt idx="2661">
                  <c:v>9</c:v>
                </c:pt>
                <c:pt idx="2662">
                  <c:v>9</c:v>
                </c:pt>
                <c:pt idx="2663">
                  <c:v>9</c:v>
                </c:pt>
                <c:pt idx="2664">
                  <c:v>9</c:v>
                </c:pt>
                <c:pt idx="2665">
                  <c:v>9</c:v>
                </c:pt>
                <c:pt idx="2666">
                  <c:v>9</c:v>
                </c:pt>
                <c:pt idx="2667">
                  <c:v>9</c:v>
                </c:pt>
                <c:pt idx="2668">
                  <c:v>9</c:v>
                </c:pt>
                <c:pt idx="2669">
                  <c:v>9</c:v>
                </c:pt>
                <c:pt idx="2670">
                  <c:v>9</c:v>
                </c:pt>
                <c:pt idx="2671">
                  <c:v>9</c:v>
                </c:pt>
                <c:pt idx="2672">
                  <c:v>9</c:v>
                </c:pt>
                <c:pt idx="2673">
                  <c:v>9</c:v>
                </c:pt>
                <c:pt idx="2674">
                  <c:v>9</c:v>
                </c:pt>
                <c:pt idx="2675">
                  <c:v>9</c:v>
                </c:pt>
                <c:pt idx="2676">
                  <c:v>9</c:v>
                </c:pt>
                <c:pt idx="2677">
                  <c:v>9</c:v>
                </c:pt>
                <c:pt idx="2678">
                  <c:v>9</c:v>
                </c:pt>
                <c:pt idx="2679">
                  <c:v>9</c:v>
                </c:pt>
                <c:pt idx="2680">
                  <c:v>9</c:v>
                </c:pt>
                <c:pt idx="2681">
                  <c:v>9</c:v>
                </c:pt>
                <c:pt idx="2682">
                  <c:v>9</c:v>
                </c:pt>
                <c:pt idx="2683">
                  <c:v>9</c:v>
                </c:pt>
                <c:pt idx="2684">
                  <c:v>9</c:v>
                </c:pt>
                <c:pt idx="2685">
                  <c:v>9</c:v>
                </c:pt>
                <c:pt idx="2686">
                  <c:v>9</c:v>
                </c:pt>
                <c:pt idx="2687">
                  <c:v>9</c:v>
                </c:pt>
                <c:pt idx="2688">
                  <c:v>9</c:v>
                </c:pt>
                <c:pt idx="2689">
                  <c:v>9</c:v>
                </c:pt>
                <c:pt idx="2690">
                  <c:v>9</c:v>
                </c:pt>
                <c:pt idx="2691">
                  <c:v>9</c:v>
                </c:pt>
                <c:pt idx="2692">
                  <c:v>9</c:v>
                </c:pt>
                <c:pt idx="2693">
                  <c:v>9</c:v>
                </c:pt>
                <c:pt idx="2694">
                  <c:v>9</c:v>
                </c:pt>
                <c:pt idx="2695">
                  <c:v>9</c:v>
                </c:pt>
                <c:pt idx="2696">
                  <c:v>9</c:v>
                </c:pt>
                <c:pt idx="2697">
                  <c:v>9</c:v>
                </c:pt>
                <c:pt idx="2698">
                  <c:v>9</c:v>
                </c:pt>
                <c:pt idx="2699">
                  <c:v>9</c:v>
                </c:pt>
                <c:pt idx="2700">
                  <c:v>9</c:v>
                </c:pt>
                <c:pt idx="2701">
                  <c:v>9</c:v>
                </c:pt>
                <c:pt idx="2702">
                  <c:v>9</c:v>
                </c:pt>
                <c:pt idx="2703">
                  <c:v>9</c:v>
                </c:pt>
                <c:pt idx="2704">
                  <c:v>9</c:v>
                </c:pt>
                <c:pt idx="2705">
                  <c:v>9</c:v>
                </c:pt>
                <c:pt idx="2706">
                  <c:v>9</c:v>
                </c:pt>
                <c:pt idx="2707">
                  <c:v>9</c:v>
                </c:pt>
                <c:pt idx="2708">
                  <c:v>9</c:v>
                </c:pt>
                <c:pt idx="2709">
                  <c:v>9</c:v>
                </c:pt>
                <c:pt idx="2710">
                  <c:v>9</c:v>
                </c:pt>
                <c:pt idx="2711">
                  <c:v>9</c:v>
                </c:pt>
                <c:pt idx="2712">
                  <c:v>9</c:v>
                </c:pt>
                <c:pt idx="2713">
                  <c:v>9</c:v>
                </c:pt>
                <c:pt idx="2714">
                  <c:v>9</c:v>
                </c:pt>
                <c:pt idx="2715">
                  <c:v>9</c:v>
                </c:pt>
                <c:pt idx="2716">
                  <c:v>9</c:v>
                </c:pt>
                <c:pt idx="2717">
                  <c:v>9</c:v>
                </c:pt>
                <c:pt idx="2718">
                  <c:v>9</c:v>
                </c:pt>
                <c:pt idx="2719">
                  <c:v>9</c:v>
                </c:pt>
                <c:pt idx="2720">
                  <c:v>9</c:v>
                </c:pt>
                <c:pt idx="2721">
                  <c:v>9</c:v>
                </c:pt>
                <c:pt idx="2722">
                  <c:v>9</c:v>
                </c:pt>
                <c:pt idx="2723">
                  <c:v>9</c:v>
                </c:pt>
                <c:pt idx="2724">
                  <c:v>9</c:v>
                </c:pt>
                <c:pt idx="2725">
                  <c:v>9</c:v>
                </c:pt>
                <c:pt idx="2726">
                  <c:v>8.999979999999999</c:v>
                </c:pt>
                <c:pt idx="2727">
                  <c:v>8.9999599999999997</c:v>
                </c:pt>
                <c:pt idx="2728">
                  <c:v>8.9999500000000001</c:v>
                </c:pt>
                <c:pt idx="2729">
                  <c:v>8.9996200000000002</c:v>
                </c:pt>
                <c:pt idx="2730">
                  <c:v>8.99709</c:v>
                </c:pt>
                <c:pt idx="2731">
                  <c:v>8.996830000000001</c:v>
                </c:pt>
                <c:pt idx="2732">
                  <c:v>8.9966500000000007</c:v>
                </c:pt>
                <c:pt idx="2733">
                  <c:v>8.9966500000000007</c:v>
                </c:pt>
                <c:pt idx="2734">
                  <c:v>8.9968200000000014</c:v>
                </c:pt>
                <c:pt idx="2735">
                  <c:v>8.9969599999999996</c:v>
                </c:pt>
                <c:pt idx="2736">
                  <c:v>8.9971200000000007</c:v>
                </c:pt>
                <c:pt idx="2737">
                  <c:v>8.9972300000000001</c:v>
                </c:pt>
                <c:pt idx="2738">
                  <c:v>8.9973599999999987</c:v>
                </c:pt>
                <c:pt idx="2739">
                  <c:v>8.997440000000001</c:v>
                </c:pt>
                <c:pt idx="2740">
                  <c:v>8.9975400000000008</c:v>
                </c:pt>
                <c:pt idx="2741">
                  <c:v>8.9976000000000003</c:v>
                </c:pt>
                <c:pt idx="2742">
                  <c:v>8.9976899999999986</c:v>
                </c:pt>
                <c:pt idx="2743">
                  <c:v>8.9977400000000003</c:v>
                </c:pt>
                <c:pt idx="2744">
                  <c:v>8.9987300000000001</c:v>
                </c:pt>
                <c:pt idx="2745">
                  <c:v>9.0011099999999988</c:v>
                </c:pt>
                <c:pt idx="2746">
                  <c:v>8.9990199999999998</c:v>
                </c:pt>
                <c:pt idx="2747">
                  <c:v>9.0008599999999994</c:v>
                </c:pt>
                <c:pt idx="2748">
                  <c:v>8.9992400000000004</c:v>
                </c:pt>
                <c:pt idx="2749">
                  <c:v>9.0006800000000009</c:v>
                </c:pt>
                <c:pt idx="2750">
                  <c:v>8.9993999999999996</c:v>
                </c:pt>
                <c:pt idx="2751">
                  <c:v>9.0005299999999995</c:v>
                </c:pt>
                <c:pt idx="2752">
                  <c:v>8.99953</c:v>
                </c:pt>
                <c:pt idx="2753">
                  <c:v>9.0004200000000001</c:v>
                </c:pt>
                <c:pt idx="2754">
                  <c:v>8.9996299999999998</c:v>
                </c:pt>
                <c:pt idx="2755">
                  <c:v>9.0003300000000017</c:v>
                </c:pt>
                <c:pt idx="2756">
                  <c:v>8.9997099999999985</c:v>
                </c:pt>
                <c:pt idx="2757">
                  <c:v>9.000259999999999</c:v>
                </c:pt>
                <c:pt idx="2758">
                  <c:v>8.9997699999999998</c:v>
                </c:pt>
                <c:pt idx="2759">
                  <c:v>9.0001999999999995</c:v>
                </c:pt>
                <c:pt idx="2760">
                  <c:v>8.9998199999999997</c:v>
                </c:pt>
                <c:pt idx="2761">
                  <c:v>9.0001599999999993</c:v>
                </c:pt>
                <c:pt idx="2762">
                  <c:v>8.99986</c:v>
                </c:pt>
                <c:pt idx="2763">
                  <c:v>9.0001200000000008</c:v>
                </c:pt>
                <c:pt idx="2764">
                  <c:v>8.9998900000000006</c:v>
                </c:pt>
                <c:pt idx="2765">
                  <c:v>9.0000900000000001</c:v>
                </c:pt>
                <c:pt idx="2766">
                  <c:v>8.9999199999999995</c:v>
                </c:pt>
                <c:pt idx="2767">
                  <c:v>9.0000700000000009</c:v>
                </c:pt>
                <c:pt idx="2768">
                  <c:v>8.9999400000000005</c:v>
                </c:pt>
                <c:pt idx="2769">
                  <c:v>9.0000499999999999</c:v>
                </c:pt>
                <c:pt idx="2770">
                  <c:v>8.9999599999999997</c:v>
                </c:pt>
                <c:pt idx="2771">
                  <c:v>9.0000400000000003</c:v>
                </c:pt>
                <c:pt idx="2772">
                  <c:v>8.9999699999999994</c:v>
                </c:pt>
                <c:pt idx="2773">
                  <c:v>9.0000299999999989</c:v>
                </c:pt>
                <c:pt idx="2774">
                  <c:v>8.999979999999999</c:v>
                </c:pt>
                <c:pt idx="2775">
                  <c:v>9.0000199999999992</c:v>
                </c:pt>
                <c:pt idx="2776">
                  <c:v>8.9999899999999986</c:v>
                </c:pt>
                <c:pt idx="2777">
                  <c:v>9.0000099999999996</c:v>
                </c:pt>
                <c:pt idx="2778">
                  <c:v>8.9999899999999986</c:v>
                </c:pt>
                <c:pt idx="2779">
                  <c:v>9</c:v>
                </c:pt>
                <c:pt idx="2780">
                  <c:v>9</c:v>
                </c:pt>
                <c:pt idx="2781">
                  <c:v>9</c:v>
                </c:pt>
                <c:pt idx="2782">
                  <c:v>9</c:v>
                </c:pt>
                <c:pt idx="2783">
                  <c:v>9</c:v>
                </c:pt>
                <c:pt idx="2784">
                  <c:v>9.0000099999999996</c:v>
                </c:pt>
                <c:pt idx="2785">
                  <c:v>8.9999899999999986</c:v>
                </c:pt>
                <c:pt idx="2786">
                  <c:v>9.0000099999999996</c:v>
                </c:pt>
                <c:pt idx="2787">
                  <c:v>8.9999899999999986</c:v>
                </c:pt>
                <c:pt idx="2788">
                  <c:v>9.0000099999999996</c:v>
                </c:pt>
                <c:pt idx="2789">
                  <c:v>8.9999899999999986</c:v>
                </c:pt>
                <c:pt idx="2790">
                  <c:v>9.0000099999999996</c:v>
                </c:pt>
                <c:pt idx="2791">
                  <c:v>8.9999899999999986</c:v>
                </c:pt>
                <c:pt idx="2792">
                  <c:v>9.0000099999999996</c:v>
                </c:pt>
                <c:pt idx="2793">
                  <c:v>8.9999899999999986</c:v>
                </c:pt>
                <c:pt idx="2794">
                  <c:v>9.0000199999999992</c:v>
                </c:pt>
                <c:pt idx="2795">
                  <c:v>8.999979999999999</c:v>
                </c:pt>
                <c:pt idx="2796">
                  <c:v>9.0000199999999992</c:v>
                </c:pt>
                <c:pt idx="2797">
                  <c:v>8.999979999999999</c:v>
                </c:pt>
                <c:pt idx="2798">
                  <c:v>9.0000199999999992</c:v>
                </c:pt>
                <c:pt idx="2799">
                  <c:v>8.999979999999999</c:v>
                </c:pt>
                <c:pt idx="2800">
                  <c:v>9.0000199999999992</c:v>
                </c:pt>
                <c:pt idx="2801">
                  <c:v>8.999979999999999</c:v>
                </c:pt>
                <c:pt idx="2802">
                  <c:v>9.0000199999999992</c:v>
                </c:pt>
                <c:pt idx="2803">
                  <c:v>8.999979999999999</c:v>
                </c:pt>
                <c:pt idx="2804">
                  <c:v>9.0000199999999992</c:v>
                </c:pt>
                <c:pt idx="2805">
                  <c:v>8.999979999999999</c:v>
                </c:pt>
                <c:pt idx="2806">
                  <c:v>9.0000199999999992</c:v>
                </c:pt>
                <c:pt idx="2807">
                  <c:v>8.999979999999999</c:v>
                </c:pt>
                <c:pt idx="2808">
                  <c:v>9.0000199999999992</c:v>
                </c:pt>
                <c:pt idx="2809">
                  <c:v>8.999979999999999</c:v>
                </c:pt>
                <c:pt idx="2810">
                  <c:v>9.0000199999999992</c:v>
                </c:pt>
                <c:pt idx="2811">
                  <c:v>8.999979999999999</c:v>
                </c:pt>
                <c:pt idx="2812">
                  <c:v>9.0000199999999992</c:v>
                </c:pt>
                <c:pt idx="2813">
                  <c:v>8.999979999999999</c:v>
                </c:pt>
                <c:pt idx="2814">
                  <c:v>9.0000199999999992</c:v>
                </c:pt>
                <c:pt idx="2815">
                  <c:v>8.999979999999999</c:v>
                </c:pt>
                <c:pt idx="2816">
                  <c:v>9.0000199999999992</c:v>
                </c:pt>
                <c:pt idx="2817">
                  <c:v>8.999979999999999</c:v>
                </c:pt>
                <c:pt idx="2818">
                  <c:v>9.0000199999999992</c:v>
                </c:pt>
                <c:pt idx="2819">
                  <c:v>8.999979999999999</c:v>
                </c:pt>
                <c:pt idx="2820">
                  <c:v>9.0000199999999992</c:v>
                </c:pt>
                <c:pt idx="2821">
                  <c:v>8.999979999999999</c:v>
                </c:pt>
                <c:pt idx="2822">
                  <c:v>9.0000199999999992</c:v>
                </c:pt>
                <c:pt idx="2823">
                  <c:v>8.999979999999999</c:v>
                </c:pt>
                <c:pt idx="2824">
                  <c:v>9.0000199999999992</c:v>
                </c:pt>
                <c:pt idx="2825">
                  <c:v>8.999979999999999</c:v>
                </c:pt>
                <c:pt idx="2826">
                  <c:v>9.0000199999999992</c:v>
                </c:pt>
                <c:pt idx="2827">
                  <c:v>8.999979999999999</c:v>
                </c:pt>
                <c:pt idx="2828">
                  <c:v>9.0000199999999992</c:v>
                </c:pt>
                <c:pt idx="2829">
                  <c:v>8.999979999999999</c:v>
                </c:pt>
                <c:pt idx="2830">
                  <c:v>9.0000199999999992</c:v>
                </c:pt>
                <c:pt idx="2831">
                  <c:v>8.999979999999999</c:v>
                </c:pt>
                <c:pt idx="2832">
                  <c:v>9.0000199999999992</c:v>
                </c:pt>
                <c:pt idx="2833">
                  <c:v>8.999979999999999</c:v>
                </c:pt>
                <c:pt idx="2834">
                  <c:v>9.0000199999999992</c:v>
                </c:pt>
                <c:pt idx="2835">
                  <c:v>8.999979999999999</c:v>
                </c:pt>
                <c:pt idx="2836">
                  <c:v>9.0000199999999992</c:v>
                </c:pt>
                <c:pt idx="2837">
                  <c:v>8.999979999999999</c:v>
                </c:pt>
                <c:pt idx="2838">
                  <c:v>9.0000199999999992</c:v>
                </c:pt>
                <c:pt idx="2839">
                  <c:v>8.999979999999999</c:v>
                </c:pt>
                <c:pt idx="2840">
                  <c:v>9.0000199999999992</c:v>
                </c:pt>
                <c:pt idx="2841">
                  <c:v>8.999979999999999</c:v>
                </c:pt>
                <c:pt idx="2842">
                  <c:v>9.0000199999999992</c:v>
                </c:pt>
                <c:pt idx="2843">
                  <c:v>8.999979999999999</c:v>
                </c:pt>
                <c:pt idx="2844">
                  <c:v>9.0000199999999992</c:v>
                </c:pt>
                <c:pt idx="2845">
                  <c:v>8.999979999999999</c:v>
                </c:pt>
                <c:pt idx="2846">
                  <c:v>9.0000199999999992</c:v>
                </c:pt>
                <c:pt idx="2847">
                  <c:v>8.999979999999999</c:v>
                </c:pt>
                <c:pt idx="2848">
                  <c:v>9.0000199999999992</c:v>
                </c:pt>
                <c:pt idx="2849">
                  <c:v>8.999979999999999</c:v>
                </c:pt>
                <c:pt idx="2850">
                  <c:v>9.0000199999999992</c:v>
                </c:pt>
                <c:pt idx="2851">
                  <c:v>8.999979999999999</c:v>
                </c:pt>
                <c:pt idx="2852">
                  <c:v>9.0000199999999992</c:v>
                </c:pt>
                <c:pt idx="2853">
                  <c:v>8.999979999999999</c:v>
                </c:pt>
                <c:pt idx="2854">
                  <c:v>9.0000199999999992</c:v>
                </c:pt>
                <c:pt idx="2855">
                  <c:v>8.999979999999999</c:v>
                </c:pt>
                <c:pt idx="2856">
                  <c:v>9.0000199999999992</c:v>
                </c:pt>
                <c:pt idx="2857">
                  <c:v>8.999979999999999</c:v>
                </c:pt>
                <c:pt idx="2858">
                  <c:v>9.0000199999999992</c:v>
                </c:pt>
                <c:pt idx="2859">
                  <c:v>8.999979999999999</c:v>
                </c:pt>
                <c:pt idx="2860">
                  <c:v>9.0000199999999992</c:v>
                </c:pt>
                <c:pt idx="2861">
                  <c:v>8.999979999999999</c:v>
                </c:pt>
                <c:pt idx="2862">
                  <c:v>9.0000199999999992</c:v>
                </c:pt>
                <c:pt idx="2863">
                  <c:v>8.999979999999999</c:v>
                </c:pt>
                <c:pt idx="2864">
                  <c:v>9.0000199999999992</c:v>
                </c:pt>
                <c:pt idx="2865">
                  <c:v>8.999979999999999</c:v>
                </c:pt>
                <c:pt idx="2866">
                  <c:v>9.0000199999999992</c:v>
                </c:pt>
                <c:pt idx="2867">
                  <c:v>8.999979999999999</c:v>
                </c:pt>
                <c:pt idx="2868">
                  <c:v>9.0000199999999992</c:v>
                </c:pt>
                <c:pt idx="2869">
                  <c:v>8.999979999999999</c:v>
                </c:pt>
                <c:pt idx="2870">
                  <c:v>9.0000199999999992</c:v>
                </c:pt>
                <c:pt idx="2871">
                  <c:v>8.999979999999999</c:v>
                </c:pt>
                <c:pt idx="2872">
                  <c:v>9.0000199999999992</c:v>
                </c:pt>
                <c:pt idx="2873">
                  <c:v>8.999979999999999</c:v>
                </c:pt>
                <c:pt idx="2874">
                  <c:v>9.0000199999999992</c:v>
                </c:pt>
                <c:pt idx="2875">
                  <c:v>8.999979999999999</c:v>
                </c:pt>
                <c:pt idx="2876">
                  <c:v>9.0000199999999992</c:v>
                </c:pt>
                <c:pt idx="2877">
                  <c:v>8.999979999999999</c:v>
                </c:pt>
                <c:pt idx="2878">
                  <c:v>9.0000199999999992</c:v>
                </c:pt>
                <c:pt idx="2879">
                  <c:v>8.999979999999999</c:v>
                </c:pt>
                <c:pt idx="2880">
                  <c:v>9.0000199999999992</c:v>
                </c:pt>
                <c:pt idx="2881">
                  <c:v>8.999979999999999</c:v>
                </c:pt>
                <c:pt idx="2882">
                  <c:v>9.0000199999999992</c:v>
                </c:pt>
                <c:pt idx="2883">
                  <c:v>8.999979999999999</c:v>
                </c:pt>
                <c:pt idx="2884">
                  <c:v>9.0000199999999992</c:v>
                </c:pt>
                <c:pt idx="2885">
                  <c:v>8.999979999999999</c:v>
                </c:pt>
                <c:pt idx="2886">
                  <c:v>9.0000199999999992</c:v>
                </c:pt>
                <c:pt idx="2887">
                  <c:v>8.999979999999999</c:v>
                </c:pt>
                <c:pt idx="2888">
                  <c:v>9.0000199999999992</c:v>
                </c:pt>
                <c:pt idx="2889">
                  <c:v>8.999979999999999</c:v>
                </c:pt>
                <c:pt idx="2890">
                  <c:v>9.0000199999999992</c:v>
                </c:pt>
                <c:pt idx="2891">
                  <c:v>8.999979999999999</c:v>
                </c:pt>
                <c:pt idx="2892">
                  <c:v>9.0000199999999992</c:v>
                </c:pt>
                <c:pt idx="2893">
                  <c:v>8.999979999999999</c:v>
                </c:pt>
                <c:pt idx="2894">
                  <c:v>9.0000199999999992</c:v>
                </c:pt>
                <c:pt idx="2895">
                  <c:v>8.999979999999999</c:v>
                </c:pt>
                <c:pt idx="2896">
                  <c:v>9.0000199999999992</c:v>
                </c:pt>
                <c:pt idx="2897">
                  <c:v>8.999979999999999</c:v>
                </c:pt>
                <c:pt idx="2898">
                  <c:v>9.0000199999999992</c:v>
                </c:pt>
                <c:pt idx="2899">
                  <c:v>8.999979999999999</c:v>
                </c:pt>
                <c:pt idx="2900">
                  <c:v>9.0000199999999992</c:v>
                </c:pt>
                <c:pt idx="2901">
                  <c:v>8.999979999999999</c:v>
                </c:pt>
                <c:pt idx="2902">
                  <c:v>9.0000199999999992</c:v>
                </c:pt>
                <c:pt idx="2903">
                  <c:v>8.999979999999999</c:v>
                </c:pt>
                <c:pt idx="2904">
                  <c:v>9.0000199999999992</c:v>
                </c:pt>
                <c:pt idx="2905">
                  <c:v>8.999979999999999</c:v>
                </c:pt>
                <c:pt idx="2906">
                  <c:v>9.0000199999999992</c:v>
                </c:pt>
                <c:pt idx="2907">
                  <c:v>8.999979999999999</c:v>
                </c:pt>
                <c:pt idx="2908">
                  <c:v>9.0000199999999992</c:v>
                </c:pt>
                <c:pt idx="2909">
                  <c:v>8.999979999999999</c:v>
                </c:pt>
                <c:pt idx="2910">
                  <c:v>9.0000199999999992</c:v>
                </c:pt>
                <c:pt idx="2911">
                  <c:v>8.999979999999999</c:v>
                </c:pt>
                <c:pt idx="2912">
                  <c:v>9.0000199999999992</c:v>
                </c:pt>
                <c:pt idx="2913">
                  <c:v>8.999979999999999</c:v>
                </c:pt>
                <c:pt idx="2914">
                  <c:v>9.0000199999999992</c:v>
                </c:pt>
                <c:pt idx="2915">
                  <c:v>8.999979999999999</c:v>
                </c:pt>
                <c:pt idx="2916">
                  <c:v>9.0000199999999992</c:v>
                </c:pt>
                <c:pt idx="2917">
                  <c:v>8.999979999999999</c:v>
                </c:pt>
                <c:pt idx="2918">
                  <c:v>9.0000199999999992</c:v>
                </c:pt>
                <c:pt idx="2919">
                  <c:v>8.999979999999999</c:v>
                </c:pt>
                <c:pt idx="2920">
                  <c:v>9.0000199999999992</c:v>
                </c:pt>
                <c:pt idx="2921">
                  <c:v>8.999979999999999</c:v>
                </c:pt>
                <c:pt idx="2922">
                  <c:v>9.0000199999999992</c:v>
                </c:pt>
                <c:pt idx="2923">
                  <c:v>8.999979999999999</c:v>
                </c:pt>
                <c:pt idx="2924">
                  <c:v>9.0000199999999992</c:v>
                </c:pt>
                <c:pt idx="2925">
                  <c:v>8.999979999999999</c:v>
                </c:pt>
                <c:pt idx="2926">
                  <c:v>9.0000199999999992</c:v>
                </c:pt>
                <c:pt idx="2927">
                  <c:v>8.999979999999999</c:v>
                </c:pt>
                <c:pt idx="2928">
                  <c:v>9.0000199999999992</c:v>
                </c:pt>
                <c:pt idx="2929">
                  <c:v>8.999979999999999</c:v>
                </c:pt>
                <c:pt idx="2930">
                  <c:v>9.0000199999999992</c:v>
                </c:pt>
                <c:pt idx="2931">
                  <c:v>8.999979999999999</c:v>
                </c:pt>
                <c:pt idx="2932">
                  <c:v>9.0000199999999992</c:v>
                </c:pt>
                <c:pt idx="2933">
                  <c:v>8.999979999999999</c:v>
                </c:pt>
                <c:pt idx="2934">
                  <c:v>9.0000199999999992</c:v>
                </c:pt>
                <c:pt idx="2935">
                  <c:v>8.999979999999999</c:v>
                </c:pt>
                <c:pt idx="2936">
                  <c:v>9.0000199999999992</c:v>
                </c:pt>
                <c:pt idx="2937">
                  <c:v>8.999979999999999</c:v>
                </c:pt>
                <c:pt idx="2938">
                  <c:v>9.0000199999999992</c:v>
                </c:pt>
                <c:pt idx="2939">
                  <c:v>8.999979999999999</c:v>
                </c:pt>
                <c:pt idx="2940">
                  <c:v>9.0000199999999992</c:v>
                </c:pt>
                <c:pt idx="2941">
                  <c:v>8.999979999999999</c:v>
                </c:pt>
                <c:pt idx="2942">
                  <c:v>9.0000199999999992</c:v>
                </c:pt>
                <c:pt idx="2943">
                  <c:v>8.999979999999999</c:v>
                </c:pt>
                <c:pt idx="2944">
                  <c:v>9.0000199999999992</c:v>
                </c:pt>
                <c:pt idx="2945">
                  <c:v>8.999979999999999</c:v>
                </c:pt>
                <c:pt idx="2946">
                  <c:v>9.0000199999999992</c:v>
                </c:pt>
                <c:pt idx="2947">
                  <c:v>8.999979999999999</c:v>
                </c:pt>
                <c:pt idx="2948">
                  <c:v>9.0000199999999992</c:v>
                </c:pt>
                <c:pt idx="2949">
                  <c:v>8.999979999999999</c:v>
                </c:pt>
                <c:pt idx="2950">
                  <c:v>9.0000199999999992</c:v>
                </c:pt>
                <c:pt idx="2951">
                  <c:v>8.999979999999999</c:v>
                </c:pt>
                <c:pt idx="2952">
                  <c:v>9.0000199999999992</c:v>
                </c:pt>
                <c:pt idx="2953">
                  <c:v>8.999979999999999</c:v>
                </c:pt>
                <c:pt idx="2954">
                  <c:v>9.0000199999999992</c:v>
                </c:pt>
                <c:pt idx="2955">
                  <c:v>8.999979999999999</c:v>
                </c:pt>
                <c:pt idx="2956">
                  <c:v>9.0000199999999992</c:v>
                </c:pt>
                <c:pt idx="2957">
                  <c:v>8.999979999999999</c:v>
                </c:pt>
                <c:pt idx="2958">
                  <c:v>9.0000199999999992</c:v>
                </c:pt>
                <c:pt idx="2959">
                  <c:v>8.999979999999999</c:v>
                </c:pt>
                <c:pt idx="2960">
                  <c:v>9.0000199999999992</c:v>
                </c:pt>
                <c:pt idx="2961">
                  <c:v>8.999979999999999</c:v>
                </c:pt>
                <c:pt idx="2962">
                  <c:v>9.0000199999999992</c:v>
                </c:pt>
                <c:pt idx="2963">
                  <c:v>8.999979999999999</c:v>
                </c:pt>
                <c:pt idx="2964">
                  <c:v>9.0000199999999992</c:v>
                </c:pt>
                <c:pt idx="2965">
                  <c:v>8.999979999999999</c:v>
                </c:pt>
                <c:pt idx="2966">
                  <c:v>9.0000199999999992</c:v>
                </c:pt>
                <c:pt idx="2967">
                  <c:v>8.999979999999999</c:v>
                </c:pt>
                <c:pt idx="2968">
                  <c:v>9.0000199999999992</c:v>
                </c:pt>
                <c:pt idx="2969">
                  <c:v>8.999979999999999</c:v>
                </c:pt>
                <c:pt idx="2970">
                  <c:v>9.0000199999999992</c:v>
                </c:pt>
                <c:pt idx="2971">
                  <c:v>8.999979999999999</c:v>
                </c:pt>
                <c:pt idx="2972">
                  <c:v>9.0000199999999992</c:v>
                </c:pt>
                <c:pt idx="2973">
                  <c:v>8.999979999999999</c:v>
                </c:pt>
                <c:pt idx="2974">
                  <c:v>9.0000199999999992</c:v>
                </c:pt>
                <c:pt idx="2975">
                  <c:v>8.999979999999999</c:v>
                </c:pt>
                <c:pt idx="2976">
                  <c:v>9.0000199999999992</c:v>
                </c:pt>
                <c:pt idx="2977">
                  <c:v>8.999979999999999</c:v>
                </c:pt>
                <c:pt idx="2978">
                  <c:v>9.0000199999999992</c:v>
                </c:pt>
                <c:pt idx="2979">
                  <c:v>8.999979999999999</c:v>
                </c:pt>
                <c:pt idx="2980">
                  <c:v>9.0000199999999992</c:v>
                </c:pt>
                <c:pt idx="2981">
                  <c:v>8.999979999999999</c:v>
                </c:pt>
                <c:pt idx="2982">
                  <c:v>9.0000199999999992</c:v>
                </c:pt>
                <c:pt idx="2983">
                  <c:v>8.999979999999999</c:v>
                </c:pt>
                <c:pt idx="2984">
                  <c:v>9.0000199999999992</c:v>
                </c:pt>
                <c:pt idx="2985">
                  <c:v>8.999979999999999</c:v>
                </c:pt>
                <c:pt idx="2986">
                  <c:v>9.0000199999999992</c:v>
                </c:pt>
                <c:pt idx="2987">
                  <c:v>8.999979999999999</c:v>
                </c:pt>
                <c:pt idx="2988">
                  <c:v>9.0000199999999992</c:v>
                </c:pt>
                <c:pt idx="2989">
                  <c:v>8.999979999999999</c:v>
                </c:pt>
                <c:pt idx="2990">
                  <c:v>9.0000199999999992</c:v>
                </c:pt>
                <c:pt idx="2991">
                  <c:v>8.999979999999999</c:v>
                </c:pt>
                <c:pt idx="2992">
                  <c:v>9.0000199999999992</c:v>
                </c:pt>
                <c:pt idx="2993">
                  <c:v>8.999979999999999</c:v>
                </c:pt>
                <c:pt idx="2994">
                  <c:v>9.0000199999999992</c:v>
                </c:pt>
                <c:pt idx="2995">
                  <c:v>8.999979999999999</c:v>
                </c:pt>
                <c:pt idx="2996">
                  <c:v>9.0000199999999992</c:v>
                </c:pt>
                <c:pt idx="2997">
                  <c:v>8.999979999999999</c:v>
                </c:pt>
                <c:pt idx="2998">
                  <c:v>9.0000199999999992</c:v>
                </c:pt>
                <c:pt idx="2999">
                  <c:v>8.999979999999999</c:v>
                </c:pt>
                <c:pt idx="3000">
                  <c:v>9.0000199999999992</c:v>
                </c:pt>
                <c:pt idx="3001">
                  <c:v>8.999979999999999</c:v>
                </c:pt>
                <c:pt idx="3002">
                  <c:v>9.0000199999999992</c:v>
                </c:pt>
                <c:pt idx="3003">
                  <c:v>8.999979999999999</c:v>
                </c:pt>
                <c:pt idx="3004">
                  <c:v>9.0000199999999992</c:v>
                </c:pt>
                <c:pt idx="3005">
                  <c:v>8.999979999999999</c:v>
                </c:pt>
                <c:pt idx="3006">
                  <c:v>9.0000199999999992</c:v>
                </c:pt>
                <c:pt idx="3007">
                  <c:v>8.999979999999999</c:v>
                </c:pt>
                <c:pt idx="3008">
                  <c:v>9.0000199999999992</c:v>
                </c:pt>
                <c:pt idx="3009">
                  <c:v>8.999979999999999</c:v>
                </c:pt>
                <c:pt idx="3010">
                  <c:v>9.0000199999999992</c:v>
                </c:pt>
                <c:pt idx="3011">
                  <c:v>8.999979999999999</c:v>
                </c:pt>
                <c:pt idx="3012">
                  <c:v>9.0000199999999992</c:v>
                </c:pt>
                <c:pt idx="3013">
                  <c:v>8.999979999999999</c:v>
                </c:pt>
                <c:pt idx="3014">
                  <c:v>9.0000199999999992</c:v>
                </c:pt>
                <c:pt idx="3015">
                  <c:v>8.999979999999999</c:v>
                </c:pt>
                <c:pt idx="3016">
                  <c:v>9.0000199999999992</c:v>
                </c:pt>
                <c:pt idx="3017">
                  <c:v>8.999979999999999</c:v>
                </c:pt>
                <c:pt idx="3018">
                  <c:v>9.0000199999999992</c:v>
                </c:pt>
                <c:pt idx="3019">
                  <c:v>8.999979999999999</c:v>
                </c:pt>
                <c:pt idx="3020">
                  <c:v>9.0000199999999992</c:v>
                </c:pt>
                <c:pt idx="3021">
                  <c:v>8.999979999999999</c:v>
                </c:pt>
                <c:pt idx="3022">
                  <c:v>9.0000199999999992</c:v>
                </c:pt>
                <c:pt idx="3023">
                  <c:v>8.999979999999999</c:v>
                </c:pt>
                <c:pt idx="3024">
                  <c:v>9.0000199999999992</c:v>
                </c:pt>
                <c:pt idx="3025">
                  <c:v>8.999979999999999</c:v>
                </c:pt>
                <c:pt idx="3026">
                  <c:v>9.0000199999999992</c:v>
                </c:pt>
                <c:pt idx="3027">
                  <c:v>8.999979999999999</c:v>
                </c:pt>
                <c:pt idx="3028">
                  <c:v>9.0000199999999992</c:v>
                </c:pt>
                <c:pt idx="3029">
                  <c:v>8.999979999999999</c:v>
                </c:pt>
                <c:pt idx="3030">
                  <c:v>9.0000199999999992</c:v>
                </c:pt>
                <c:pt idx="3031">
                  <c:v>8.999979999999999</c:v>
                </c:pt>
                <c:pt idx="3032">
                  <c:v>9.0000199999999992</c:v>
                </c:pt>
                <c:pt idx="3033">
                  <c:v>8.999979999999999</c:v>
                </c:pt>
                <c:pt idx="3034">
                  <c:v>9.0000199999999992</c:v>
                </c:pt>
                <c:pt idx="3035">
                  <c:v>8.999979999999999</c:v>
                </c:pt>
                <c:pt idx="3036">
                  <c:v>9.0000199999999992</c:v>
                </c:pt>
                <c:pt idx="3037">
                  <c:v>8.999979999999999</c:v>
                </c:pt>
                <c:pt idx="3038">
                  <c:v>9.0000199999999992</c:v>
                </c:pt>
                <c:pt idx="3039">
                  <c:v>8.999979999999999</c:v>
                </c:pt>
                <c:pt idx="3040">
                  <c:v>9.0000199999999992</c:v>
                </c:pt>
                <c:pt idx="3041">
                  <c:v>8.999979999999999</c:v>
                </c:pt>
                <c:pt idx="3042">
                  <c:v>9.0000199999999992</c:v>
                </c:pt>
                <c:pt idx="3043">
                  <c:v>8.999979999999999</c:v>
                </c:pt>
                <c:pt idx="3044">
                  <c:v>9.0000199999999992</c:v>
                </c:pt>
                <c:pt idx="3045">
                  <c:v>8.999979999999999</c:v>
                </c:pt>
                <c:pt idx="3046">
                  <c:v>9.0000199999999992</c:v>
                </c:pt>
                <c:pt idx="3047">
                  <c:v>8.999979999999999</c:v>
                </c:pt>
                <c:pt idx="3048">
                  <c:v>9.0000199999999992</c:v>
                </c:pt>
                <c:pt idx="3049">
                  <c:v>8.999979999999999</c:v>
                </c:pt>
                <c:pt idx="3050">
                  <c:v>9.0000199999999992</c:v>
                </c:pt>
                <c:pt idx="3051">
                  <c:v>8.999979999999999</c:v>
                </c:pt>
                <c:pt idx="3052">
                  <c:v>9.0000199999999992</c:v>
                </c:pt>
                <c:pt idx="3053">
                  <c:v>8.999979999999999</c:v>
                </c:pt>
                <c:pt idx="3054">
                  <c:v>9.0000199999999992</c:v>
                </c:pt>
                <c:pt idx="3055">
                  <c:v>8.999979999999999</c:v>
                </c:pt>
                <c:pt idx="3056">
                  <c:v>9.0000199999999992</c:v>
                </c:pt>
                <c:pt idx="3057">
                  <c:v>8.999979999999999</c:v>
                </c:pt>
                <c:pt idx="3058">
                  <c:v>9.0000199999999992</c:v>
                </c:pt>
                <c:pt idx="3059">
                  <c:v>8.999979999999999</c:v>
                </c:pt>
                <c:pt idx="3060">
                  <c:v>9.0000199999999992</c:v>
                </c:pt>
                <c:pt idx="3061">
                  <c:v>8.999979999999999</c:v>
                </c:pt>
                <c:pt idx="3062">
                  <c:v>9.0000199999999992</c:v>
                </c:pt>
                <c:pt idx="3063">
                  <c:v>8.999979999999999</c:v>
                </c:pt>
                <c:pt idx="3064">
                  <c:v>9.0000199999999992</c:v>
                </c:pt>
                <c:pt idx="3065">
                  <c:v>8.999979999999999</c:v>
                </c:pt>
                <c:pt idx="3066">
                  <c:v>9.0000199999999992</c:v>
                </c:pt>
                <c:pt idx="3067">
                  <c:v>8.999979999999999</c:v>
                </c:pt>
                <c:pt idx="3068">
                  <c:v>9.0000199999999992</c:v>
                </c:pt>
                <c:pt idx="3069">
                  <c:v>8.999979999999999</c:v>
                </c:pt>
                <c:pt idx="3070">
                  <c:v>9.0000199999999992</c:v>
                </c:pt>
                <c:pt idx="3071">
                  <c:v>8.999979999999999</c:v>
                </c:pt>
                <c:pt idx="3072">
                  <c:v>9.0000199999999992</c:v>
                </c:pt>
                <c:pt idx="3073">
                  <c:v>8.999979999999999</c:v>
                </c:pt>
                <c:pt idx="3074">
                  <c:v>9.0000199999999992</c:v>
                </c:pt>
                <c:pt idx="3075">
                  <c:v>8.999979999999999</c:v>
                </c:pt>
                <c:pt idx="3076">
                  <c:v>9.0000199999999992</c:v>
                </c:pt>
                <c:pt idx="3077">
                  <c:v>8.999979999999999</c:v>
                </c:pt>
                <c:pt idx="3078">
                  <c:v>9.0000199999999992</c:v>
                </c:pt>
                <c:pt idx="3079">
                  <c:v>8.999979999999999</c:v>
                </c:pt>
                <c:pt idx="3080">
                  <c:v>9.0000199999999992</c:v>
                </c:pt>
                <c:pt idx="3081">
                  <c:v>8.999979999999999</c:v>
                </c:pt>
                <c:pt idx="3082">
                  <c:v>9.0000199999999992</c:v>
                </c:pt>
                <c:pt idx="3083">
                  <c:v>8.999979999999999</c:v>
                </c:pt>
                <c:pt idx="3084">
                  <c:v>9.0000199999999992</c:v>
                </c:pt>
                <c:pt idx="3085">
                  <c:v>8.999979999999999</c:v>
                </c:pt>
                <c:pt idx="3086">
                  <c:v>9.0000199999999992</c:v>
                </c:pt>
                <c:pt idx="3087">
                  <c:v>8.999979999999999</c:v>
                </c:pt>
                <c:pt idx="3088">
                  <c:v>9.0000199999999992</c:v>
                </c:pt>
                <c:pt idx="3089">
                  <c:v>8.999979999999999</c:v>
                </c:pt>
                <c:pt idx="3090">
                  <c:v>9.0000199999999992</c:v>
                </c:pt>
                <c:pt idx="3091">
                  <c:v>8.999979999999999</c:v>
                </c:pt>
                <c:pt idx="3092">
                  <c:v>9.0000199999999992</c:v>
                </c:pt>
                <c:pt idx="3093">
                  <c:v>8.999979999999999</c:v>
                </c:pt>
                <c:pt idx="3094">
                  <c:v>9.0000199999999992</c:v>
                </c:pt>
                <c:pt idx="3095">
                  <c:v>8.999979999999999</c:v>
                </c:pt>
                <c:pt idx="3096">
                  <c:v>9.0000199999999992</c:v>
                </c:pt>
                <c:pt idx="3097">
                  <c:v>8.999979999999999</c:v>
                </c:pt>
                <c:pt idx="3098">
                  <c:v>9.0000199999999992</c:v>
                </c:pt>
                <c:pt idx="3099">
                  <c:v>8.999979999999999</c:v>
                </c:pt>
                <c:pt idx="3100">
                  <c:v>9.0000199999999992</c:v>
                </c:pt>
                <c:pt idx="3101">
                  <c:v>8.999979999999999</c:v>
                </c:pt>
                <c:pt idx="3102">
                  <c:v>9.0000199999999992</c:v>
                </c:pt>
                <c:pt idx="3103">
                  <c:v>8.999979999999999</c:v>
                </c:pt>
                <c:pt idx="3104">
                  <c:v>9.0000199999999992</c:v>
                </c:pt>
                <c:pt idx="3105">
                  <c:v>8.999979999999999</c:v>
                </c:pt>
                <c:pt idx="3106">
                  <c:v>9.0000199999999992</c:v>
                </c:pt>
                <c:pt idx="3107">
                  <c:v>9.0279899999999991</c:v>
                </c:pt>
                <c:pt idx="3108">
                  <c:v>9.0839999999999996</c:v>
                </c:pt>
                <c:pt idx="3109">
                  <c:v>9.1959999999999997</c:v>
                </c:pt>
                <c:pt idx="3110">
                  <c:v>9.42</c:v>
                </c:pt>
                <c:pt idx="3111">
                  <c:v>9.7000000000000011</c:v>
                </c:pt>
                <c:pt idx="3112">
                  <c:v>9.9799999999999986</c:v>
                </c:pt>
                <c:pt idx="3113">
                  <c:v>10.26</c:v>
                </c:pt>
                <c:pt idx="3114">
                  <c:v>10.540000000000001</c:v>
                </c:pt>
                <c:pt idx="3115">
                  <c:v>10.82</c:v>
                </c:pt>
                <c:pt idx="3116">
                  <c:v>11.1</c:v>
                </c:pt>
                <c:pt idx="3117">
                  <c:v>11.379999999999999</c:v>
                </c:pt>
                <c:pt idx="3118">
                  <c:v>11.66</c:v>
                </c:pt>
                <c:pt idx="3119">
                  <c:v>11.94</c:v>
                </c:pt>
                <c:pt idx="3120">
                  <c:v>12.22</c:v>
                </c:pt>
                <c:pt idx="3121">
                  <c:v>12.5</c:v>
                </c:pt>
                <c:pt idx="3122">
                  <c:v>12.78</c:v>
                </c:pt>
                <c:pt idx="3123">
                  <c:v>13.06</c:v>
                </c:pt>
                <c:pt idx="3124">
                  <c:v>13.34</c:v>
                </c:pt>
                <c:pt idx="3125">
                  <c:v>13.620000000000001</c:v>
                </c:pt>
                <c:pt idx="3126">
                  <c:v>13.899999999999999</c:v>
                </c:pt>
                <c:pt idx="3127">
                  <c:v>14.18</c:v>
                </c:pt>
                <c:pt idx="3128">
                  <c:v>14.46</c:v>
                </c:pt>
                <c:pt idx="3129">
                  <c:v>14.74</c:v>
                </c:pt>
                <c:pt idx="3130">
                  <c:v>15.02</c:v>
                </c:pt>
                <c:pt idx="3131">
                  <c:v>15.299999999999999</c:v>
                </c:pt>
                <c:pt idx="3132">
                  <c:v>15.58</c:v>
                </c:pt>
                <c:pt idx="3133">
                  <c:v>15.86</c:v>
                </c:pt>
                <c:pt idx="3134">
                  <c:v>16.14</c:v>
                </c:pt>
                <c:pt idx="3135">
                  <c:v>16.420000000000002</c:v>
                </c:pt>
                <c:pt idx="3136">
                  <c:v>16.7</c:v>
                </c:pt>
                <c:pt idx="3137">
                  <c:v>16.979999999999997</c:v>
                </c:pt>
                <c:pt idx="3138">
                  <c:v>17.260000000000002</c:v>
                </c:pt>
                <c:pt idx="3139">
                  <c:v>17.54</c:v>
                </c:pt>
                <c:pt idx="3140">
                  <c:v>17.82</c:v>
                </c:pt>
                <c:pt idx="3141">
                  <c:v>18.100000000000001</c:v>
                </c:pt>
                <c:pt idx="3142">
                  <c:v>18.38</c:v>
                </c:pt>
                <c:pt idx="3143">
                  <c:v>18.66</c:v>
                </c:pt>
                <c:pt idx="3144">
                  <c:v>18.939999999999998</c:v>
                </c:pt>
                <c:pt idx="3145">
                  <c:v>19.220000000000002</c:v>
                </c:pt>
                <c:pt idx="3146">
                  <c:v>19.5</c:v>
                </c:pt>
                <c:pt idx="3147">
                  <c:v>19.779999999999998</c:v>
                </c:pt>
                <c:pt idx="3148">
                  <c:v>20.060000000000002</c:v>
                </c:pt>
                <c:pt idx="3149">
                  <c:v>20.34</c:v>
                </c:pt>
                <c:pt idx="3150">
                  <c:v>20.62</c:v>
                </c:pt>
                <c:pt idx="3151">
                  <c:v>20.9</c:v>
                </c:pt>
                <c:pt idx="3152">
                  <c:v>21.18</c:v>
                </c:pt>
                <c:pt idx="3153">
                  <c:v>21.46</c:v>
                </c:pt>
                <c:pt idx="3154">
                  <c:v>21.74</c:v>
                </c:pt>
                <c:pt idx="3155">
                  <c:v>22.020000000000003</c:v>
                </c:pt>
                <c:pt idx="3156">
                  <c:v>22.3</c:v>
                </c:pt>
                <c:pt idx="3157">
                  <c:v>22.58</c:v>
                </c:pt>
                <c:pt idx="3158">
                  <c:v>22.86</c:v>
                </c:pt>
                <c:pt idx="3159">
                  <c:v>23</c:v>
                </c:pt>
                <c:pt idx="3160">
                  <c:v>23</c:v>
                </c:pt>
                <c:pt idx="3161">
                  <c:v>23</c:v>
                </c:pt>
                <c:pt idx="3162">
                  <c:v>23</c:v>
                </c:pt>
                <c:pt idx="3163">
                  <c:v>23</c:v>
                </c:pt>
                <c:pt idx="3164">
                  <c:v>23</c:v>
                </c:pt>
                <c:pt idx="3165">
                  <c:v>23</c:v>
                </c:pt>
                <c:pt idx="3166">
                  <c:v>23</c:v>
                </c:pt>
                <c:pt idx="3167">
                  <c:v>23</c:v>
                </c:pt>
                <c:pt idx="3168">
                  <c:v>23</c:v>
                </c:pt>
                <c:pt idx="3169">
                  <c:v>23</c:v>
                </c:pt>
                <c:pt idx="3170">
                  <c:v>23</c:v>
                </c:pt>
                <c:pt idx="3171">
                  <c:v>23</c:v>
                </c:pt>
                <c:pt idx="3172">
                  <c:v>23</c:v>
                </c:pt>
                <c:pt idx="3173">
                  <c:v>23</c:v>
                </c:pt>
                <c:pt idx="3174">
                  <c:v>23</c:v>
                </c:pt>
                <c:pt idx="3175">
                  <c:v>23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3</c:v>
                </c:pt>
                <c:pt idx="3181">
                  <c:v>23</c:v>
                </c:pt>
                <c:pt idx="3182">
                  <c:v>23</c:v>
                </c:pt>
                <c:pt idx="3183">
                  <c:v>23</c:v>
                </c:pt>
                <c:pt idx="3184">
                  <c:v>23</c:v>
                </c:pt>
                <c:pt idx="3185">
                  <c:v>23</c:v>
                </c:pt>
                <c:pt idx="3186">
                  <c:v>23</c:v>
                </c:pt>
                <c:pt idx="3187">
                  <c:v>23</c:v>
                </c:pt>
                <c:pt idx="3188">
                  <c:v>23</c:v>
                </c:pt>
                <c:pt idx="3189">
                  <c:v>23</c:v>
                </c:pt>
                <c:pt idx="3190">
                  <c:v>23</c:v>
                </c:pt>
                <c:pt idx="3191">
                  <c:v>23</c:v>
                </c:pt>
                <c:pt idx="3192">
                  <c:v>23</c:v>
                </c:pt>
                <c:pt idx="3193">
                  <c:v>23</c:v>
                </c:pt>
                <c:pt idx="3194">
                  <c:v>23</c:v>
                </c:pt>
                <c:pt idx="3195">
                  <c:v>23</c:v>
                </c:pt>
                <c:pt idx="3196">
                  <c:v>23</c:v>
                </c:pt>
                <c:pt idx="3197">
                  <c:v>23</c:v>
                </c:pt>
                <c:pt idx="3198">
                  <c:v>23</c:v>
                </c:pt>
                <c:pt idx="3199">
                  <c:v>23</c:v>
                </c:pt>
                <c:pt idx="3200">
                  <c:v>23</c:v>
                </c:pt>
                <c:pt idx="3201">
                  <c:v>23</c:v>
                </c:pt>
                <c:pt idx="3202">
                  <c:v>23</c:v>
                </c:pt>
                <c:pt idx="3203">
                  <c:v>23</c:v>
                </c:pt>
                <c:pt idx="3204">
                  <c:v>23</c:v>
                </c:pt>
                <c:pt idx="3205">
                  <c:v>23</c:v>
                </c:pt>
                <c:pt idx="3206">
                  <c:v>23</c:v>
                </c:pt>
                <c:pt idx="3207">
                  <c:v>23</c:v>
                </c:pt>
                <c:pt idx="3208">
                  <c:v>23</c:v>
                </c:pt>
                <c:pt idx="3209">
                  <c:v>23</c:v>
                </c:pt>
                <c:pt idx="3210">
                  <c:v>23</c:v>
                </c:pt>
                <c:pt idx="3211">
                  <c:v>23</c:v>
                </c:pt>
                <c:pt idx="3212">
                  <c:v>23</c:v>
                </c:pt>
                <c:pt idx="3213">
                  <c:v>23</c:v>
                </c:pt>
                <c:pt idx="3214">
                  <c:v>23</c:v>
                </c:pt>
                <c:pt idx="3215">
                  <c:v>23</c:v>
                </c:pt>
                <c:pt idx="3216">
                  <c:v>23</c:v>
                </c:pt>
                <c:pt idx="3217">
                  <c:v>23</c:v>
                </c:pt>
                <c:pt idx="3218">
                  <c:v>23</c:v>
                </c:pt>
                <c:pt idx="3219">
                  <c:v>23</c:v>
                </c:pt>
                <c:pt idx="3220">
                  <c:v>23</c:v>
                </c:pt>
                <c:pt idx="3221">
                  <c:v>23</c:v>
                </c:pt>
                <c:pt idx="3222">
                  <c:v>23</c:v>
                </c:pt>
                <c:pt idx="3223">
                  <c:v>23</c:v>
                </c:pt>
                <c:pt idx="3224">
                  <c:v>23</c:v>
                </c:pt>
                <c:pt idx="3225">
                  <c:v>23</c:v>
                </c:pt>
                <c:pt idx="3226">
                  <c:v>23</c:v>
                </c:pt>
                <c:pt idx="3227">
                  <c:v>23</c:v>
                </c:pt>
                <c:pt idx="3228">
                  <c:v>23</c:v>
                </c:pt>
                <c:pt idx="3229">
                  <c:v>23</c:v>
                </c:pt>
                <c:pt idx="3230">
                  <c:v>23</c:v>
                </c:pt>
                <c:pt idx="3231">
                  <c:v>23</c:v>
                </c:pt>
                <c:pt idx="3232">
                  <c:v>23</c:v>
                </c:pt>
                <c:pt idx="3233">
                  <c:v>23</c:v>
                </c:pt>
                <c:pt idx="3234">
                  <c:v>23</c:v>
                </c:pt>
                <c:pt idx="3235">
                  <c:v>23</c:v>
                </c:pt>
                <c:pt idx="3236">
                  <c:v>23</c:v>
                </c:pt>
                <c:pt idx="3237">
                  <c:v>23</c:v>
                </c:pt>
                <c:pt idx="3238">
                  <c:v>23</c:v>
                </c:pt>
                <c:pt idx="3239">
                  <c:v>23</c:v>
                </c:pt>
                <c:pt idx="3240">
                  <c:v>23</c:v>
                </c:pt>
                <c:pt idx="3241">
                  <c:v>23</c:v>
                </c:pt>
                <c:pt idx="3242">
                  <c:v>23.0001</c:v>
                </c:pt>
                <c:pt idx="3243">
                  <c:v>23</c:v>
                </c:pt>
                <c:pt idx="3244">
                  <c:v>23</c:v>
                </c:pt>
                <c:pt idx="3245">
                  <c:v>23.006900000000002</c:v>
                </c:pt>
                <c:pt idx="3246">
                  <c:v>23.1386</c:v>
                </c:pt>
                <c:pt idx="3247">
                  <c:v>22.939600000000002</c:v>
                </c:pt>
                <c:pt idx="3248">
                  <c:v>22.9682</c:v>
                </c:pt>
                <c:pt idx="3249">
                  <c:v>23.034700000000001</c:v>
                </c:pt>
                <c:pt idx="3250">
                  <c:v>22.964100000000002</c:v>
                </c:pt>
                <c:pt idx="3251">
                  <c:v>23.035699999999999</c:v>
                </c:pt>
                <c:pt idx="3252">
                  <c:v>22.964100000000002</c:v>
                </c:pt>
                <c:pt idx="3253">
                  <c:v>23.035699999999999</c:v>
                </c:pt>
                <c:pt idx="3254">
                  <c:v>22.964100000000002</c:v>
                </c:pt>
                <c:pt idx="3255">
                  <c:v>23.035499999999999</c:v>
                </c:pt>
                <c:pt idx="3256">
                  <c:v>22.9633</c:v>
                </c:pt>
                <c:pt idx="3257">
                  <c:v>23.034599999999998</c:v>
                </c:pt>
                <c:pt idx="3258">
                  <c:v>22.9634</c:v>
                </c:pt>
                <c:pt idx="3259">
                  <c:v>23.034499999999998</c:v>
                </c:pt>
                <c:pt idx="3260">
                  <c:v>22.9635</c:v>
                </c:pt>
                <c:pt idx="3261">
                  <c:v>23.034499999999998</c:v>
                </c:pt>
                <c:pt idx="3262">
                  <c:v>22.9636</c:v>
                </c:pt>
                <c:pt idx="3263">
                  <c:v>23.035300000000003</c:v>
                </c:pt>
                <c:pt idx="3264">
                  <c:v>22.970299999999998</c:v>
                </c:pt>
                <c:pt idx="3265">
                  <c:v>23.031500000000001</c:v>
                </c:pt>
                <c:pt idx="3266">
                  <c:v>22.967000000000002</c:v>
                </c:pt>
                <c:pt idx="3267">
                  <c:v>23.033200000000001</c:v>
                </c:pt>
                <c:pt idx="3268">
                  <c:v>22.966699999999999</c:v>
                </c:pt>
                <c:pt idx="3269">
                  <c:v>23.0334</c:v>
                </c:pt>
                <c:pt idx="3270">
                  <c:v>22.9665</c:v>
                </c:pt>
                <c:pt idx="3271">
                  <c:v>23.0336</c:v>
                </c:pt>
                <c:pt idx="3272">
                  <c:v>22.9664</c:v>
                </c:pt>
                <c:pt idx="3273">
                  <c:v>23.0336</c:v>
                </c:pt>
                <c:pt idx="3274">
                  <c:v>22.966299999999997</c:v>
                </c:pt>
                <c:pt idx="3275">
                  <c:v>23.0337</c:v>
                </c:pt>
                <c:pt idx="3276">
                  <c:v>22.966299999999997</c:v>
                </c:pt>
                <c:pt idx="3277">
                  <c:v>23.0337</c:v>
                </c:pt>
                <c:pt idx="3278">
                  <c:v>22.9664</c:v>
                </c:pt>
                <c:pt idx="3279">
                  <c:v>23.0336</c:v>
                </c:pt>
                <c:pt idx="3280">
                  <c:v>22.9664</c:v>
                </c:pt>
                <c:pt idx="3281">
                  <c:v>23.0336</c:v>
                </c:pt>
                <c:pt idx="3282">
                  <c:v>22.9664</c:v>
                </c:pt>
                <c:pt idx="3283">
                  <c:v>23.0335</c:v>
                </c:pt>
                <c:pt idx="3284">
                  <c:v>22.9665</c:v>
                </c:pt>
                <c:pt idx="3285">
                  <c:v>23.0335</c:v>
                </c:pt>
                <c:pt idx="3286">
                  <c:v>22.9666</c:v>
                </c:pt>
                <c:pt idx="3287">
                  <c:v>23.0334</c:v>
                </c:pt>
                <c:pt idx="3288">
                  <c:v>22.966699999999999</c:v>
                </c:pt>
                <c:pt idx="3289">
                  <c:v>23.033300000000001</c:v>
                </c:pt>
                <c:pt idx="3290">
                  <c:v>22.966799999999999</c:v>
                </c:pt>
                <c:pt idx="3291">
                  <c:v>23.033200000000001</c:v>
                </c:pt>
                <c:pt idx="3292">
                  <c:v>22.966899999999999</c:v>
                </c:pt>
                <c:pt idx="3293">
                  <c:v>23.033100000000001</c:v>
                </c:pt>
                <c:pt idx="3294">
                  <c:v>22.967000000000002</c:v>
                </c:pt>
                <c:pt idx="3295">
                  <c:v>23.033000000000001</c:v>
                </c:pt>
                <c:pt idx="3296">
                  <c:v>22.967100000000002</c:v>
                </c:pt>
                <c:pt idx="3297">
                  <c:v>23.032899999999998</c:v>
                </c:pt>
                <c:pt idx="3298">
                  <c:v>22.967200000000002</c:v>
                </c:pt>
                <c:pt idx="3299">
                  <c:v>23.032799999999998</c:v>
                </c:pt>
                <c:pt idx="3300">
                  <c:v>22.967299999999998</c:v>
                </c:pt>
                <c:pt idx="3301">
                  <c:v>23.032699999999998</c:v>
                </c:pt>
                <c:pt idx="3302">
                  <c:v>22.967399999999998</c:v>
                </c:pt>
                <c:pt idx="3303">
                  <c:v>23.032599999999999</c:v>
                </c:pt>
                <c:pt idx="3304">
                  <c:v>22.967499999999998</c:v>
                </c:pt>
                <c:pt idx="3305">
                  <c:v>23.032500000000002</c:v>
                </c:pt>
                <c:pt idx="3306">
                  <c:v>22.967600000000001</c:v>
                </c:pt>
                <c:pt idx="3307">
                  <c:v>23.032299999999999</c:v>
                </c:pt>
                <c:pt idx="3308">
                  <c:v>22.967700000000001</c:v>
                </c:pt>
                <c:pt idx="3309">
                  <c:v>23.0322</c:v>
                </c:pt>
                <c:pt idx="3310">
                  <c:v>22.9678</c:v>
                </c:pt>
                <c:pt idx="3311">
                  <c:v>23.0321</c:v>
                </c:pt>
                <c:pt idx="3312">
                  <c:v>22.9679</c:v>
                </c:pt>
                <c:pt idx="3313">
                  <c:v>23.032</c:v>
                </c:pt>
                <c:pt idx="3314">
                  <c:v>22.968100000000003</c:v>
                </c:pt>
                <c:pt idx="3315">
                  <c:v>23.0319</c:v>
                </c:pt>
                <c:pt idx="3316">
                  <c:v>22.9682</c:v>
                </c:pt>
                <c:pt idx="3317">
                  <c:v>23.0318</c:v>
                </c:pt>
                <c:pt idx="3318">
                  <c:v>22.968299999999999</c:v>
                </c:pt>
                <c:pt idx="3319">
                  <c:v>23.031699999999997</c:v>
                </c:pt>
                <c:pt idx="3320">
                  <c:v>22.968399999999999</c:v>
                </c:pt>
                <c:pt idx="3321">
                  <c:v>23.031500000000001</c:v>
                </c:pt>
                <c:pt idx="3322">
                  <c:v>22.968499999999999</c:v>
                </c:pt>
                <c:pt idx="3323">
                  <c:v>23.031400000000001</c:v>
                </c:pt>
                <c:pt idx="3324">
                  <c:v>22.968599999999999</c:v>
                </c:pt>
                <c:pt idx="3325">
                  <c:v>23.031300000000002</c:v>
                </c:pt>
                <c:pt idx="3326">
                  <c:v>22.968800000000002</c:v>
                </c:pt>
                <c:pt idx="3327">
                  <c:v>23.031200000000002</c:v>
                </c:pt>
                <c:pt idx="3328">
                  <c:v>22.968900000000001</c:v>
                </c:pt>
                <c:pt idx="3329">
                  <c:v>23.031099999999999</c:v>
                </c:pt>
                <c:pt idx="3330">
                  <c:v>22.969000000000001</c:v>
                </c:pt>
                <c:pt idx="3331">
                  <c:v>23.030899999999999</c:v>
                </c:pt>
                <c:pt idx="3332">
                  <c:v>22.969100000000001</c:v>
                </c:pt>
                <c:pt idx="3333">
                  <c:v>23.030799999999999</c:v>
                </c:pt>
                <c:pt idx="3334">
                  <c:v>22.969199999999997</c:v>
                </c:pt>
                <c:pt idx="3335">
                  <c:v>23.0307</c:v>
                </c:pt>
                <c:pt idx="3336">
                  <c:v>22.9694</c:v>
                </c:pt>
                <c:pt idx="3337">
                  <c:v>23.0306</c:v>
                </c:pt>
                <c:pt idx="3338">
                  <c:v>22.9695</c:v>
                </c:pt>
                <c:pt idx="3339">
                  <c:v>23.0305</c:v>
                </c:pt>
                <c:pt idx="3340">
                  <c:v>22.9696</c:v>
                </c:pt>
                <c:pt idx="3341">
                  <c:v>23.0304</c:v>
                </c:pt>
                <c:pt idx="3342">
                  <c:v>22.9697</c:v>
                </c:pt>
                <c:pt idx="3343">
                  <c:v>23.030200000000001</c:v>
                </c:pt>
                <c:pt idx="3344">
                  <c:v>22.969799999999999</c:v>
                </c:pt>
                <c:pt idx="3345">
                  <c:v>23.030100000000001</c:v>
                </c:pt>
                <c:pt idx="3346">
                  <c:v>22.969900000000003</c:v>
                </c:pt>
                <c:pt idx="3347">
                  <c:v>23.029999999999998</c:v>
                </c:pt>
                <c:pt idx="3348">
                  <c:v>22.970099999999999</c:v>
                </c:pt>
                <c:pt idx="3349">
                  <c:v>23.029899999999998</c:v>
                </c:pt>
                <c:pt idx="3350">
                  <c:v>22.970199999999998</c:v>
                </c:pt>
                <c:pt idx="3351">
                  <c:v>23.029799999999998</c:v>
                </c:pt>
                <c:pt idx="3352">
                  <c:v>22.970299999999998</c:v>
                </c:pt>
                <c:pt idx="3353">
                  <c:v>23.029600000000002</c:v>
                </c:pt>
                <c:pt idx="3354">
                  <c:v>22.970399999999998</c:v>
                </c:pt>
                <c:pt idx="3355">
                  <c:v>23.029500000000002</c:v>
                </c:pt>
                <c:pt idx="3356">
                  <c:v>22.970500000000001</c:v>
                </c:pt>
                <c:pt idx="3357">
                  <c:v>23.029399999999999</c:v>
                </c:pt>
                <c:pt idx="3358">
                  <c:v>22.970600000000001</c:v>
                </c:pt>
                <c:pt idx="3359">
                  <c:v>23.029299999999999</c:v>
                </c:pt>
                <c:pt idx="3360">
                  <c:v>22.970800000000001</c:v>
                </c:pt>
                <c:pt idx="3361">
                  <c:v>23.029199999999999</c:v>
                </c:pt>
                <c:pt idx="3362">
                  <c:v>22.9709</c:v>
                </c:pt>
                <c:pt idx="3363">
                  <c:v>23.0291</c:v>
                </c:pt>
                <c:pt idx="3364">
                  <c:v>22.971</c:v>
                </c:pt>
                <c:pt idx="3365">
                  <c:v>23.0289</c:v>
                </c:pt>
                <c:pt idx="3366">
                  <c:v>22.9711</c:v>
                </c:pt>
                <c:pt idx="3367">
                  <c:v>23.028799999999997</c:v>
                </c:pt>
                <c:pt idx="3368">
                  <c:v>22.9712</c:v>
                </c:pt>
                <c:pt idx="3369">
                  <c:v>23.028700000000001</c:v>
                </c:pt>
                <c:pt idx="3370">
                  <c:v>22.971299999999999</c:v>
                </c:pt>
                <c:pt idx="3371">
                  <c:v>23.028600000000001</c:v>
                </c:pt>
                <c:pt idx="3372">
                  <c:v>22.971499999999999</c:v>
                </c:pt>
                <c:pt idx="3373">
                  <c:v>23.028500000000001</c:v>
                </c:pt>
                <c:pt idx="3374">
                  <c:v>22.971599999999999</c:v>
                </c:pt>
                <c:pt idx="3375">
                  <c:v>23.028400000000001</c:v>
                </c:pt>
                <c:pt idx="3376">
                  <c:v>22.971700000000002</c:v>
                </c:pt>
                <c:pt idx="3377">
                  <c:v>23.028199999999998</c:v>
                </c:pt>
                <c:pt idx="3378">
                  <c:v>22.971800000000002</c:v>
                </c:pt>
                <c:pt idx="3379">
                  <c:v>23.028099999999998</c:v>
                </c:pt>
                <c:pt idx="3380">
                  <c:v>22.971900000000002</c:v>
                </c:pt>
                <c:pt idx="3381">
                  <c:v>23.027999999999999</c:v>
                </c:pt>
                <c:pt idx="3382">
                  <c:v>22.971999999999998</c:v>
                </c:pt>
                <c:pt idx="3383">
                  <c:v>23.027899999999999</c:v>
                </c:pt>
                <c:pt idx="3384">
                  <c:v>22.972200000000001</c:v>
                </c:pt>
                <c:pt idx="3385">
                  <c:v>23.027800000000003</c:v>
                </c:pt>
                <c:pt idx="3386">
                  <c:v>22.972300000000001</c:v>
                </c:pt>
                <c:pt idx="3387">
                  <c:v>23.027700000000003</c:v>
                </c:pt>
                <c:pt idx="3388">
                  <c:v>22.9724</c:v>
                </c:pt>
                <c:pt idx="3389">
                  <c:v>23.0276</c:v>
                </c:pt>
                <c:pt idx="3390">
                  <c:v>22.9725</c:v>
                </c:pt>
                <c:pt idx="3391">
                  <c:v>23.0274</c:v>
                </c:pt>
                <c:pt idx="3392">
                  <c:v>22.9726</c:v>
                </c:pt>
                <c:pt idx="3393">
                  <c:v>23.0273</c:v>
                </c:pt>
                <c:pt idx="3394">
                  <c:v>22.9727</c:v>
                </c:pt>
                <c:pt idx="3395">
                  <c:v>23.027200000000001</c:v>
                </c:pt>
                <c:pt idx="3396">
                  <c:v>22.972800000000003</c:v>
                </c:pt>
                <c:pt idx="3397">
                  <c:v>23.027100000000001</c:v>
                </c:pt>
                <c:pt idx="3398">
                  <c:v>22.972999999999999</c:v>
                </c:pt>
                <c:pt idx="3399">
                  <c:v>23.026999999999997</c:v>
                </c:pt>
                <c:pt idx="3400">
                  <c:v>22.973099999999999</c:v>
                </c:pt>
                <c:pt idx="3401">
                  <c:v>23.026899999999998</c:v>
                </c:pt>
                <c:pt idx="3402">
                  <c:v>22.973199999999999</c:v>
                </c:pt>
                <c:pt idx="3403">
                  <c:v>23.026800000000001</c:v>
                </c:pt>
                <c:pt idx="3404">
                  <c:v>22.973299999999998</c:v>
                </c:pt>
                <c:pt idx="3405">
                  <c:v>23.026600000000002</c:v>
                </c:pt>
                <c:pt idx="3406">
                  <c:v>22.973400000000002</c:v>
                </c:pt>
                <c:pt idx="3407">
                  <c:v>23.026499999999999</c:v>
                </c:pt>
                <c:pt idx="3408">
                  <c:v>22.973500000000001</c:v>
                </c:pt>
                <c:pt idx="3409">
                  <c:v>23.026399999999999</c:v>
                </c:pt>
                <c:pt idx="3410">
                  <c:v>22.973600000000001</c:v>
                </c:pt>
                <c:pt idx="3411">
                  <c:v>23.026299999999999</c:v>
                </c:pt>
                <c:pt idx="3412">
                  <c:v>22.973800000000001</c:v>
                </c:pt>
                <c:pt idx="3413">
                  <c:v>23.026199999999999</c:v>
                </c:pt>
                <c:pt idx="3414">
                  <c:v>22.973899999999997</c:v>
                </c:pt>
                <c:pt idx="3415">
                  <c:v>23.0261</c:v>
                </c:pt>
                <c:pt idx="3416">
                  <c:v>22.974</c:v>
                </c:pt>
                <c:pt idx="3417">
                  <c:v>23.026</c:v>
                </c:pt>
                <c:pt idx="3418">
                  <c:v>22.9741</c:v>
                </c:pt>
                <c:pt idx="3419">
                  <c:v>23.0259</c:v>
                </c:pt>
                <c:pt idx="3420">
                  <c:v>22.9742</c:v>
                </c:pt>
                <c:pt idx="3421">
                  <c:v>23.025700000000001</c:v>
                </c:pt>
                <c:pt idx="3422">
                  <c:v>22.974299999999999</c:v>
                </c:pt>
                <c:pt idx="3423">
                  <c:v>23.025600000000001</c:v>
                </c:pt>
                <c:pt idx="3424">
                  <c:v>22.974399999999999</c:v>
                </c:pt>
                <c:pt idx="3425">
                  <c:v>23.025500000000001</c:v>
                </c:pt>
                <c:pt idx="3426">
                  <c:v>22.974499999999999</c:v>
                </c:pt>
                <c:pt idx="3427">
                  <c:v>23.025400000000001</c:v>
                </c:pt>
                <c:pt idx="3428">
                  <c:v>22.974700000000002</c:v>
                </c:pt>
                <c:pt idx="3429">
                  <c:v>23.025299999999998</c:v>
                </c:pt>
                <c:pt idx="3430">
                  <c:v>22.974799999999998</c:v>
                </c:pt>
                <c:pt idx="3431">
                  <c:v>23.025199999999998</c:v>
                </c:pt>
                <c:pt idx="3432">
                  <c:v>22.974899999999998</c:v>
                </c:pt>
                <c:pt idx="3433">
                  <c:v>23.025099999999998</c:v>
                </c:pt>
                <c:pt idx="3434">
                  <c:v>22.974999999999998</c:v>
                </c:pt>
                <c:pt idx="3435">
                  <c:v>23.024999999999999</c:v>
                </c:pt>
                <c:pt idx="3436">
                  <c:v>22.975099999999998</c:v>
                </c:pt>
                <c:pt idx="3437">
                  <c:v>23.024800000000003</c:v>
                </c:pt>
                <c:pt idx="3438">
                  <c:v>22.975200000000001</c:v>
                </c:pt>
                <c:pt idx="3439">
                  <c:v>23.024699999999999</c:v>
                </c:pt>
                <c:pt idx="3440">
                  <c:v>22.975300000000001</c:v>
                </c:pt>
                <c:pt idx="3441">
                  <c:v>23.0246</c:v>
                </c:pt>
                <c:pt idx="3442">
                  <c:v>22.9754</c:v>
                </c:pt>
                <c:pt idx="3443">
                  <c:v>23.0245</c:v>
                </c:pt>
                <c:pt idx="3444">
                  <c:v>22.9755</c:v>
                </c:pt>
                <c:pt idx="3445">
                  <c:v>23.0244</c:v>
                </c:pt>
                <c:pt idx="3446">
                  <c:v>22.9756</c:v>
                </c:pt>
                <c:pt idx="3447">
                  <c:v>23.0243</c:v>
                </c:pt>
                <c:pt idx="3448">
                  <c:v>22.9758</c:v>
                </c:pt>
                <c:pt idx="3449">
                  <c:v>23.0242</c:v>
                </c:pt>
                <c:pt idx="3450">
                  <c:v>22.975899999999999</c:v>
                </c:pt>
                <c:pt idx="3451">
                  <c:v>23.024099999999997</c:v>
                </c:pt>
                <c:pt idx="3452">
                  <c:v>22.975999999999999</c:v>
                </c:pt>
                <c:pt idx="3453">
                  <c:v>23.024000000000001</c:v>
                </c:pt>
                <c:pt idx="3454">
                  <c:v>22.976099999999999</c:v>
                </c:pt>
                <c:pt idx="3455">
                  <c:v>23.023900000000001</c:v>
                </c:pt>
                <c:pt idx="3456">
                  <c:v>22.976199999999999</c:v>
                </c:pt>
                <c:pt idx="3457">
                  <c:v>23.023700000000002</c:v>
                </c:pt>
                <c:pt idx="3458">
                  <c:v>22.976300000000002</c:v>
                </c:pt>
                <c:pt idx="3459">
                  <c:v>23.023600000000002</c:v>
                </c:pt>
                <c:pt idx="3460">
                  <c:v>22.976400000000002</c:v>
                </c:pt>
                <c:pt idx="3461">
                  <c:v>23.023499999999999</c:v>
                </c:pt>
                <c:pt idx="3462">
                  <c:v>22.976500000000001</c:v>
                </c:pt>
                <c:pt idx="3463">
                  <c:v>23.023399999999999</c:v>
                </c:pt>
                <c:pt idx="3464">
                  <c:v>22.976600000000001</c:v>
                </c:pt>
                <c:pt idx="3465">
                  <c:v>23.023299999999999</c:v>
                </c:pt>
                <c:pt idx="3466">
                  <c:v>22.976699999999997</c:v>
                </c:pt>
                <c:pt idx="3467">
                  <c:v>23.023199999999999</c:v>
                </c:pt>
                <c:pt idx="3468">
                  <c:v>22.976900000000001</c:v>
                </c:pt>
                <c:pt idx="3469">
                  <c:v>23.023099999999999</c:v>
                </c:pt>
                <c:pt idx="3470">
                  <c:v>22.977</c:v>
                </c:pt>
                <c:pt idx="3471">
                  <c:v>23.023</c:v>
                </c:pt>
                <c:pt idx="3472">
                  <c:v>22.9771</c:v>
                </c:pt>
                <c:pt idx="3473">
                  <c:v>23.0229</c:v>
                </c:pt>
                <c:pt idx="3474">
                  <c:v>22.9772</c:v>
                </c:pt>
                <c:pt idx="3475">
                  <c:v>23.0228</c:v>
                </c:pt>
                <c:pt idx="3476">
                  <c:v>22.9773</c:v>
                </c:pt>
                <c:pt idx="3477">
                  <c:v>23.0227</c:v>
                </c:pt>
                <c:pt idx="3478">
                  <c:v>22.977399999999999</c:v>
                </c:pt>
                <c:pt idx="3479">
                  <c:v>23.022600000000001</c:v>
                </c:pt>
                <c:pt idx="3480">
                  <c:v>22.977500000000003</c:v>
                </c:pt>
                <c:pt idx="3481">
                  <c:v>23.022399999999998</c:v>
                </c:pt>
                <c:pt idx="3482">
                  <c:v>22.977600000000002</c:v>
                </c:pt>
                <c:pt idx="3483">
                  <c:v>23.022299999999998</c:v>
                </c:pt>
                <c:pt idx="3484">
                  <c:v>22.977699999999999</c:v>
                </c:pt>
                <c:pt idx="3485">
                  <c:v>23.022199999999998</c:v>
                </c:pt>
                <c:pt idx="3486">
                  <c:v>22.977799999999998</c:v>
                </c:pt>
                <c:pt idx="3487">
                  <c:v>23.022100000000002</c:v>
                </c:pt>
                <c:pt idx="3488">
                  <c:v>22.977899999999998</c:v>
                </c:pt>
                <c:pt idx="3489">
                  <c:v>23.022000000000002</c:v>
                </c:pt>
                <c:pt idx="3490">
                  <c:v>22.977999999999998</c:v>
                </c:pt>
                <c:pt idx="3491">
                  <c:v>23.021900000000002</c:v>
                </c:pt>
                <c:pt idx="3492">
                  <c:v>22.978100000000001</c:v>
                </c:pt>
                <c:pt idx="3493">
                  <c:v>23.021799999999999</c:v>
                </c:pt>
                <c:pt idx="3494">
                  <c:v>22.978200000000001</c:v>
                </c:pt>
                <c:pt idx="3495">
                  <c:v>23.021699999999999</c:v>
                </c:pt>
                <c:pt idx="3496">
                  <c:v>22.978400000000001</c:v>
                </c:pt>
                <c:pt idx="3497">
                  <c:v>23.021599999999999</c:v>
                </c:pt>
                <c:pt idx="3498">
                  <c:v>22.9785</c:v>
                </c:pt>
                <c:pt idx="3499">
                  <c:v>23.0215</c:v>
                </c:pt>
                <c:pt idx="3500">
                  <c:v>22.978599999999997</c:v>
                </c:pt>
                <c:pt idx="3501">
                  <c:v>23.0214</c:v>
                </c:pt>
                <c:pt idx="3502">
                  <c:v>22.9787</c:v>
                </c:pt>
                <c:pt idx="3503">
                  <c:v>23.0213</c:v>
                </c:pt>
                <c:pt idx="3504">
                  <c:v>22.9788</c:v>
                </c:pt>
                <c:pt idx="3505">
                  <c:v>23.0212</c:v>
                </c:pt>
                <c:pt idx="3506">
                  <c:v>22.978899999999999</c:v>
                </c:pt>
                <c:pt idx="3507">
                  <c:v>23.021100000000001</c:v>
                </c:pt>
                <c:pt idx="3508">
                  <c:v>22.978999999999999</c:v>
                </c:pt>
                <c:pt idx="3509">
                  <c:v>23.021000000000001</c:v>
                </c:pt>
                <c:pt idx="3510">
                  <c:v>22.979099999999999</c:v>
                </c:pt>
                <c:pt idx="3511">
                  <c:v>23.020900000000001</c:v>
                </c:pt>
                <c:pt idx="3512">
                  <c:v>22.979200000000002</c:v>
                </c:pt>
                <c:pt idx="3513">
                  <c:v>23.020800000000001</c:v>
                </c:pt>
                <c:pt idx="3514">
                  <c:v>22.979300000000002</c:v>
                </c:pt>
                <c:pt idx="3515">
                  <c:v>23.020599999999998</c:v>
                </c:pt>
                <c:pt idx="3516">
                  <c:v>22.979400000000002</c:v>
                </c:pt>
                <c:pt idx="3517">
                  <c:v>23.020499999999998</c:v>
                </c:pt>
                <c:pt idx="3518">
                  <c:v>22.979500000000002</c:v>
                </c:pt>
                <c:pt idx="3519">
                  <c:v>23.020399999999999</c:v>
                </c:pt>
                <c:pt idx="3520">
                  <c:v>22.979599999999998</c:v>
                </c:pt>
                <c:pt idx="3521">
                  <c:v>23.020299999999999</c:v>
                </c:pt>
                <c:pt idx="3522">
                  <c:v>22.979699999999998</c:v>
                </c:pt>
                <c:pt idx="3523">
                  <c:v>23.020200000000003</c:v>
                </c:pt>
                <c:pt idx="3524">
                  <c:v>22.979800000000001</c:v>
                </c:pt>
                <c:pt idx="3525">
                  <c:v>23.020100000000003</c:v>
                </c:pt>
                <c:pt idx="3526">
                  <c:v>22.979900000000001</c:v>
                </c:pt>
                <c:pt idx="3527">
                  <c:v>23.02</c:v>
                </c:pt>
                <c:pt idx="3528">
                  <c:v>22.98</c:v>
                </c:pt>
                <c:pt idx="3529">
                  <c:v>23.0199</c:v>
                </c:pt>
                <c:pt idx="3530">
                  <c:v>22.9801</c:v>
                </c:pt>
                <c:pt idx="3531">
                  <c:v>23.0198</c:v>
                </c:pt>
                <c:pt idx="3532">
                  <c:v>22.9802</c:v>
                </c:pt>
                <c:pt idx="3533">
                  <c:v>23.0197</c:v>
                </c:pt>
                <c:pt idx="3534">
                  <c:v>22.9803</c:v>
                </c:pt>
                <c:pt idx="3535">
                  <c:v>23.019600000000001</c:v>
                </c:pt>
                <c:pt idx="3536">
                  <c:v>22.980400000000003</c:v>
                </c:pt>
                <c:pt idx="3537">
                  <c:v>23.019499999999997</c:v>
                </c:pt>
                <c:pt idx="3538">
                  <c:v>22.980499999999999</c:v>
                </c:pt>
                <c:pt idx="3539">
                  <c:v>23.019399999999997</c:v>
                </c:pt>
                <c:pt idx="3540">
                  <c:v>22.980599999999999</c:v>
                </c:pt>
                <c:pt idx="3541">
                  <c:v>23.019300000000001</c:v>
                </c:pt>
                <c:pt idx="3542">
                  <c:v>22.980699999999999</c:v>
                </c:pt>
                <c:pt idx="3543">
                  <c:v>23.019200000000001</c:v>
                </c:pt>
                <c:pt idx="3544">
                  <c:v>22.980799999999999</c:v>
                </c:pt>
                <c:pt idx="3545">
                  <c:v>23.019100000000002</c:v>
                </c:pt>
                <c:pt idx="3546">
                  <c:v>22.980899999999998</c:v>
                </c:pt>
                <c:pt idx="3547">
                  <c:v>23.019000000000002</c:v>
                </c:pt>
                <c:pt idx="3548">
                  <c:v>22.981100000000001</c:v>
                </c:pt>
                <c:pt idx="3549">
                  <c:v>23.018899999999999</c:v>
                </c:pt>
                <c:pt idx="3550">
                  <c:v>22.981200000000001</c:v>
                </c:pt>
                <c:pt idx="3551">
                  <c:v>23.018799999999999</c:v>
                </c:pt>
                <c:pt idx="3552">
                  <c:v>22.981300000000001</c:v>
                </c:pt>
                <c:pt idx="3553">
                  <c:v>23.018699999999999</c:v>
                </c:pt>
                <c:pt idx="3554">
                  <c:v>22.981400000000001</c:v>
                </c:pt>
                <c:pt idx="3555">
                  <c:v>23.018599999999999</c:v>
                </c:pt>
                <c:pt idx="3556">
                  <c:v>22.981499999999997</c:v>
                </c:pt>
                <c:pt idx="3557">
                  <c:v>23.0185</c:v>
                </c:pt>
                <c:pt idx="3558">
                  <c:v>22.9816</c:v>
                </c:pt>
                <c:pt idx="3559">
                  <c:v>23.0184</c:v>
                </c:pt>
                <c:pt idx="3560">
                  <c:v>22.9817</c:v>
                </c:pt>
                <c:pt idx="3561">
                  <c:v>23.0183</c:v>
                </c:pt>
                <c:pt idx="3562">
                  <c:v>22.9818</c:v>
                </c:pt>
                <c:pt idx="3563">
                  <c:v>23.0182</c:v>
                </c:pt>
                <c:pt idx="3564">
                  <c:v>22.9819</c:v>
                </c:pt>
                <c:pt idx="3565">
                  <c:v>23.0181</c:v>
                </c:pt>
                <c:pt idx="3566">
                  <c:v>22.981999999999999</c:v>
                </c:pt>
                <c:pt idx="3567">
                  <c:v>23.018000000000001</c:v>
                </c:pt>
                <c:pt idx="3568">
                  <c:v>22.982099999999999</c:v>
                </c:pt>
                <c:pt idx="3569">
                  <c:v>23.017900000000001</c:v>
                </c:pt>
                <c:pt idx="3570">
                  <c:v>22.982200000000002</c:v>
                </c:pt>
                <c:pt idx="3571">
                  <c:v>23.017800000000001</c:v>
                </c:pt>
                <c:pt idx="3572">
                  <c:v>22.982300000000002</c:v>
                </c:pt>
                <c:pt idx="3573">
                  <c:v>23.017699999999998</c:v>
                </c:pt>
                <c:pt idx="3574">
                  <c:v>22.982399999999998</c:v>
                </c:pt>
                <c:pt idx="3575">
                  <c:v>23.017599999999998</c:v>
                </c:pt>
                <c:pt idx="3576">
                  <c:v>22.982499999999998</c:v>
                </c:pt>
                <c:pt idx="3577">
                  <c:v>23.017499999999998</c:v>
                </c:pt>
                <c:pt idx="3578">
                  <c:v>22.982599999999998</c:v>
                </c:pt>
                <c:pt idx="3579">
                  <c:v>23.017400000000002</c:v>
                </c:pt>
                <c:pt idx="3580">
                  <c:v>22.982699999999998</c:v>
                </c:pt>
                <c:pt idx="3581">
                  <c:v>23.017300000000002</c:v>
                </c:pt>
                <c:pt idx="3582">
                  <c:v>22.982800000000001</c:v>
                </c:pt>
                <c:pt idx="3583">
                  <c:v>23.017200000000003</c:v>
                </c:pt>
                <c:pt idx="3584">
                  <c:v>22.982900000000001</c:v>
                </c:pt>
                <c:pt idx="3585">
                  <c:v>23.017099999999999</c:v>
                </c:pt>
                <c:pt idx="3586">
                  <c:v>22.983000000000001</c:v>
                </c:pt>
                <c:pt idx="3587">
                  <c:v>23.016999999999999</c:v>
                </c:pt>
                <c:pt idx="3588">
                  <c:v>22.9831</c:v>
                </c:pt>
                <c:pt idx="3589">
                  <c:v>23.0169</c:v>
                </c:pt>
                <c:pt idx="3590">
                  <c:v>22.9832</c:v>
                </c:pt>
                <c:pt idx="3591">
                  <c:v>23.0168</c:v>
                </c:pt>
                <c:pt idx="3592">
                  <c:v>22.9832</c:v>
                </c:pt>
                <c:pt idx="3593">
                  <c:v>23.0167</c:v>
                </c:pt>
                <c:pt idx="3594">
                  <c:v>22.983300000000003</c:v>
                </c:pt>
                <c:pt idx="3595">
                  <c:v>23.0166</c:v>
                </c:pt>
                <c:pt idx="3596">
                  <c:v>22.9834</c:v>
                </c:pt>
                <c:pt idx="3597">
                  <c:v>23.016499999999997</c:v>
                </c:pt>
                <c:pt idx="3598">
                  <c:v>22.983499999999999</c:v>
                </c:pt>
                <c:pt idx="3599">
                  <c:v>23.016400000000001</c:v>
                </c:pt>
                <c:pt idx="3600">
                  <c:v>22.983599999999999</c:v>
                </c:pt>
                <c:pt idx="3601">
                  <c:v>23.016300000000001</c:v>
                </c:pt>
                <c:pt idx="3602">
                  <c:v>22.983699999999999</c:v>
                </c:pt>
                <c:pt idx="3603">
                  <c:v>23.016200000000001</c:v>
                </c:pt>
                <c:pt idx="3604">
                  <c:v>22.983799999999999</c:v>
                </c:pt>
                <c:pt idx="3605">
                  <c:v>23.016100000000002</c:v>
                </c:pt>
                <c:pt idx="3606">
                  <c:v>22.983900000000002</c:v>
                </c:pt>
                <c:pt idx="3607">
                  <c:v>23.016000000000002</c:v>
                </c:pt>
                <c:pt idx="3608">
                  <c:v>22.984000000000002</c:v>
                </c:pt>
                <c:pt idx="3609">
                  <c:v>23.015899999999998</c:v>
                </c:pt>
                <c:pt idx="3610">
                  <c:v>22.984100000000002</c:v>
                </c:pt>
                <c:pt idx="3611">
                  <c:v>23.015799999999999</c:v>
                </c:pt>
                <c:pt idx="3612">
                  <c:v>22.984200000000001</c:v>
                </c:pt>
                <c:pt idx="3613">
                  <c:v>23.015699999999999</c:v>
                </c:pt>
                <c:pt idx="3614">
                  <c:v>22.984299999999998</c:v>
                </c:pt>
                <c:pt idx="3615">
                  <c:v>23.015599999999999</c:v>
                </c:pt>
                <c:pt idx="3616">
                  <c:v>22.984399999999997</c:v>
                </c:pt>
                <c:pt idx="3617">
                  <c:v>23.015500000000003</c:v>
                </c:pt>
                <c:pt idx="3618">
                  <c:v>22.984500000000001</c:v>
                </c:pt>
                <c:pt idx="3619">
                  <c:v>23.0154</c:v>
                </c:pt>
                <c:pt idx="3620">
                  <c:v>22.9846</c:v>
                </c:pt>
                <c:pt idx="3621">
                  <c:v>23.0153</c:v>
                </c:pt>
                <c:pt idx="3622">
                  <c:v>22.9847</c:v>
                </c:pt>
                <c:pt idx="3623">
                  <c:v>23.0152</c:v>
                </c:pt>
                <c:pt idx="3624">
                  <c:v>22.9848</c:v>
                </c:pt>
                <c:pt idx="3625">
                  <c:v>23.0152</c:v>
                </c:pt>
                <c:pt idx="3626">
                  <c:v>22.9849</c:v>
                </c:pt>
                <c:pt idx="3627">
                  <c:v>23.0151</c:v>
                </c:pt>
                <c:pt idx="3628">
                  <c:v>22.984999999999999</c:v>
                </c:pt>
                <c:pt idx="3629">
                  <c:v>23.0149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B2C-400D-B378-17EAAC6D57FE}"/>
            </c:ext>
          </c:extLst>
        </c:ser>
        <c:ser>
          <c:idx val="1"/>
          <c:order val="1"/>
          <c:tx>
            <c:strRef>
              <c:f>'D1-4'!$N$1</c:f>
              <c:strCache>
                <c:ptCount val="1"/>
                <c:pt idx="0">
                  <c:v>I_D2 [mA]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1-4'!$L$2:$L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N$2:$N$3631</c:f>
              <c:numCache>
                <c:formatCode>General</c:formatCode>
                <c:ptCount val="3630"/>
                <c:pt idx="0">
                  <c:v>-1.6397500000000002E-8</c:v>
                </c:pt>
                <c:pt idx="1">
                  <c:v>-5.3153699999999996E-6</c:v>
                </c:pt>
                <c:pt idx="2">
                  <c:v>-5.0815199999999992E-6</c:v>
                </c:pt>
                <c:pt idx="3">
                  <c:v>-5.0178699999999994E-6</c:v>
                </c:pt>
                <c:pt idx="4">
                  <c:v>-5.01944E-6</c:v>
                </c:pt>
                <c:pt idx="5">
                  <c:v>-4.9756100000000001E-6</c:v>
                </c:pt>
                <c:pt idx="6">
                  <c:v>-4.9824400000000002E-6</c:v>
                </c:pt>
                <c:pt idx="7">
                  <c:v>-4.9116200000000002E-6</c:v>
                </c:pt>
                <c:pt idx="8">
                  <c:v>-4.8521799999999993E-6</c:v>
                </c:pt>
                <c:pt idx="9">
                  <c:v>-4.6921999999999997E-6</c:v>
                </c:pt>
                <c:pt idx="10">
                  <c:v>-4.5921399999999999E-6</c:v>
                </c:pt>
                <c:pt idx="11">
                  <c:v>-4.4427999999999992E-6</c:v>
                </c:pt>
                <c:pt idx="12">
                  <c:v>-4.3538200000000003E-6</c:v>
                </c:pt>
                <c:pt idx="13">
                  <c:v>-4.2151300000000001E-6</c:v>
                </c:pt>
                <c:pt idx="14">
                  <c:v>-4.13519E-6</c:v>
                </c:pt>
                <c:pt idx="15">
                  <c:v>-4.0056499999999995E-6</c:v>
                </c:pt>
                <c:pt idx="16">
                  <c:v>-3.9357700000000001E-6</c:v>
                </c:pt>
                <c:pt idx="17">
                  <c:v>-3.81804E-6</c:v>
                </c:pt>
                <c:pt idx="18">
                  <c:v>-3.7596700000000002E-6</c:v>
                </c:pt>
                <c:pt idx="19">
                  <c:v>-3.6526200000000001E-6</c:v>
                </c:pt>
                <c:pt idx="20">
                  <c:v>-3.6032599999999996E-6</c:v>
                </c:pt>
                <c:pt idx="21">
                  <c:v>-3.5045300000000001E-6</c:v>
                </c:pt>
                <c:pt idx="22">
                  <c:v>-3.46229E-6</c:v>
                </c:pt>
                <c:pt idx="23">
                  <c:v>-3.3704599999999999E-6</c:v>
                </c:pt>
                <c:pt idx="24">
                  <c:v>-3.3342900000000001E-6</c:v>
                </c:pt>
                <c:pt idx="25">
                  <c:v>-3.2483600000000003E-6</c:v>
                </c:pt>
                <c:pt idx="26">
                  <c:v>-3.2173999999999999E-6</c:v>
                </c:pt>
                <c:pt idx="27">
                  <c:v>-3.1366000000000002E-6</c:v>
                </c:pt>
                <c:pt idx="28">
                  <c:v>-3.1101699999999999E-6</c:v>
                </c:pt>
                <c:pt idx="29">
                  <c:v>-3.03389E-6</c:v>
                </c:pt>
                <c:pt idx="30">
                  <c:v>-3.0114399999999999E-6</c:v>
                </c:pt>
                <c:pt idx="31">
                  <c:v>-2.9391599999999999E-6</c:v>
                </c:pt>
                <c:pt idx="32">
                  <c:v>-2.9202200000000001E-6</c:v>
                </c:pt>
                <c:pt idx="33">
                  <c:v>-2.85151E-6</c:v>
                </c:pt>
                <c:pt idx="34">
                  <c:v>-2.8356799999999997E-6</c:v>
                </c:pt>
                <c:pt idx="35">
                  <c:v>-2.7701000000000004E-6</c:v>
                </c:pt>
                <c:pt idx="36">
                  <c:v>-2.7563000000000002E-6</c:v>
                </c:pt>
                <c:pt idx="37">
                  <c:v>-2.6865500000000001E-6</c:v>
                </c:pt>
                <c:pt idx="38">
                  <c:v>-2.6468300000000002E-6</c:v>
                </c:pt>
                <c:pt idx="39">
                  <c:v>-2.5722900000000001E-6</c:v>
                </c:pt>
                <c:pt idx="40">
                  <c:v>-2.55567E-6</c:v>
                </c:pt>
                <c:pt idx="41">
                  <c:v>-2.4942099999999996E-6</c:v>
                </c:pt>
                <c:pt idx="42">
                  <c:v>-2.48551E-6</c:v>
                </c:pt>
                <c:pt idx="43">
                  <c:v>-2.4274799999999999E-6</c:v>
                </c:pt>
                <c:pt idx="44">
                  <c:v>-2.42268E-6</c:v>
                </c:pt>
                <c:pt idx="45">
                  <c:v>-2.3664700000000001E-6</c:v>
                </c:pt>
                <c:pt idx="46">
                  <c:v>-2.3645200000000001E-6</c:v>
                </c:pt>
                <c:pt idx="47">
                  <c:v>-2.30968E-6</c:v>
                </c:pt>
                <c:pt idx="48">
                  <c:v>-2.3100899999999998E-6</c:v>
                </c:pt>
                <c:pt idx="49">
                  <c:v>-2.2564299999999997E-6</c:v>
                </c:pt>
                <c:pt idx="50">
                  <c:v>-2.25888E-6</c:v>
                </c:pt>
                <c:pt idx="51">
                  <c:v>-2.2063E-6</c:v>
                </c:pt>
                <c:pt idx="52">
                  <c:v>-2.2105599999999998E-6</c:v>
                </c:pt>
                <c:pt idx="53">
                  <c:v>-2.1589600000000002E-6</c:v>
                </c:pt>
                <c:pt idx="54">
                  <c:v>-2.16486E-6</c:v>
                </c:pt>
                <c:pt idx="55">
                  <c:v>-2.1141600000000002E-6</c:v>
                </c:pt>
                <c:pt idx="56">
                  <c:v>-2.12155E-6</c:v>
                </c:pt>
                <c:pt idx="57">
                  <c:v>-2.0775E-6</c:v>
                </c:pt>
                <c:pt idx="58">
                  <c:v>-2.5472900000000002E-9</c:v>
                </c:pt>
                <c:pt idx="59">
                  <c:v>-3.0485800000000002E-8</c:v>
                </c:pt>
                <c:pt idx="60">
                  <c:v>-2.4192199999999998E-9</c:v>
                </c:pt>
                <c:pt idx="61">
                  <c:v>-3.0508300000000001E-8</c:v>
                </c:pt>
                <c:pt idx="62">
                  <c:v>-2.4146099999999998E-9</c:v>
                </c:pt>
                <c:pt idx="63">
                  <c:v>-3.0508000000000004E-8</c:v>
                </c:pt>
                <c:pt idx="64">
                  <c:v>-2.41849E-9</c:v>
                </c:pt>
                <c:pt idx="65">
                  <c:v>-3.0500899999999998E-8</c:v>
                </c:pt>
                <c:pt idx="66">
                  <c:v>-2.4283800000000003E-9</c:v>
                </c:pt>
                <c:pt idx="67">
                  <c:v>-3.0488500000000002E-8</c:v>
                </c:pt>
                <c:pt idx="68">
                  <c:v>-2.44313E-9</c:v>
                </c:pt>
                <c:pt idx="69">
                  <c:v>-3.0471600000000001E-8</c:v>
                </c:pt>
                <c:pt idx="70">
                  <c:v>-2.4618399999999998E-9</c:v>
                </c:pt>
                <c:pt idx="71">
                  <c:v>-3.0451300000000002E-8</c:v>
                </c:pt>
                <c:pt idx="72">
                  <c:v>-2.4837399999999999E-9</c:v>
                </c:pt>
                <c:pt idx="73">
                  <c:v>-3.0428E-8</c:v>
                </c:pt>
                <c:pt idx="74">
                  <c:v>-2.5082300000000001E-9</c:v>
                </c:pt>
                <c:pt idx="75">
                  <c:v>-3.0402400000000005E-8</c:v>
                </c:pt>
                <c:pt idx="76">
                  <c:v>-2.5348100000000003E-9</c:v>
                </c:pt>
                <c:pt idx="77">
                  <c:v>-3.03749E-8</c:v>
                </c:pt>
                <c:pt idx="78">
                  <c:v>-2.5630800000000002E-9</c:v>
                </c:pt>
                <c:pt idx="79">
                  <c:v>-3.03459E-8</c:v>
                </c:pt>
                <c:pt idx="80">
                  <c:v>-2.5927100000000002E-9</c:v>
                </c:pt>
                <c:pt idx="81">
                  <c:v>-3.0315699999999995E-8</c:v>
                </c:pt>
                <c:pt idx="82">
                  <c:v>-2.6234299999999999E-9</c:v>
                </c:pt>
                <c:pt idx="83">
                  <c:v>-3.0284499999999996E-8</c:v>
                </c:pt>
                <c:pt idx="84">
                  <c:v>-2.6550299999999997E-9</c:v>
                </c:pt>
                <c:pt idx="85">
                  <c:v>-3.0252599999999998E-8</c:v>
                </c:pt>
                <c:pt idx="86">
                  <c:v>-2.6873300000000001E-9</c:v>
                </c:pt>
                <c:pt idx="87">
                  <c:v>-3.0220000000000002E-8</c:v>
                </c:pt>
                <c:pt idx="88">
                  <c:v>-2.7201899999999999E-9</c:v>
                </c:pt>
                <c:pt idx="89">
                  <c:v>-3.0186899999999999E-8</c:v>
                </c:pt>
                <c:pt idx="90">
                  <c:v>-2.7534800000000003E-9</c:v>
                </c:pt>
                <c:pt idx="91">
                  <c:v>-3.0153400000000001E-8</c:v>
                </c:pt>
                <c:pt idx="92">
                  <c:v>-2.7871199999999998E-9</c:v>
                </c:pt>
                <c:pt idx="93">
                  <c:v>-3.0119599999999999E-8</c:v>
                </c:pt>
                <c:pt idx="94">
                  <c:v>-2.8210300000000001E-9</c:v>
                </c:pt>
                <c:pt idx="95">
                  <c:v>-3.00856E-8</c:v>
                </c:pt>
                <c:pt idx="96">
                  <c:v>-2.8551399999999997E-9</c:v>
                </c:pt>
                <c:pt idx="97">
                  <c:v>-3.0051400000000004E-8</c:v>
                </c:pt>
                <c:pt idx="98">
                  <c:v>-2.8894099999999998E-9</c:v>
                </c:pt>
                <c:pt idx="99">
                  <c:v>-3.0017100000000002E-8</c:v>
                </c:pt>
                <c:pt idx="100">
                  <c:v>-2.9237899999999999E-9</c:v>
                </c:pt>
                <c:pt idx="101">
                  <c:v>-2.9982699999999995E-8</c:v>
                </c:pt>
                <c:pt idx="102">
                  <c:v>-2.9582499999999998E-9</c:v>
                </c:pt>
                <c:pt idx="103">
                  <c:v>-2.9948199999999995E-8</c:v>
                </c:pt>
                <c:pt idx="104">
                  <c:v>-2.9927599999999999E-9</c:v>
                </c:pt>
                <c:pt idx="105">
                  <c:v>-2.9913599999999997E-8</c:v>
                </c:pt>
                <c:pt idx="106">
                  <c:v>-3.02731E-9</c:v>
                </c:pt>
                <c:pt idx="107">
                  <c:v>-2.9879100000000004E-8</c:v>
                </c:pt>
                <c:pt idx="108">
                  <c:v>-3.06186E-9</c:v>
                </c:pt>
                <c:pt idx="109">
                  <c:v>-2.98445E-8</c:v>
                </c:pt>
                <c:pt idx="110">
                  <c:v>-3.0964100000000001E-9</c:v>
                </c:pt>
                <c:pt idx="111">
                  <c:v>-2.981E-8</c:v>
                </c:pt>
                <c:pt idx="112">
                  <c:v>-3.1309500000000002E-9</c:v>
                </c:pt>
                <c:pt idx="113">
                  <c:v>-2.9775500000000001E-8</c:v>
                </c:pt>
                <c:pt idx="114">
                  <c:v>-3.1654599999999999E-9</c:v>
                </c:pt>
                <c:pt idx="115">
                  <c:v>-2.9741000000000001E-8</c:v>
                </c:pt>
                <c:pt idx="116">
                  <c:v>-3.19994E-9</c:v>
                </c:pt>
                <c:pt idx="117">
                  <c:v>-2.9706500000000002E-8</c:v>
                </c:pt>
                <c:pt idx="118">
                  <c:v>-3.2343800000000002E-9</c:v>
                </c:pt>
                <c:pt idx="119">
                  <c:v>-2.9672100000000005E-8</c:v>
                </c:pt>
                <c:pt idx="120">
                  <c:v>-3.2687700000000001E-9</c:v>
                </c:pt>
                <c:pt idx="121">
                  <c:v>-2.9637699999999997E-8</c:v>
                </c:pt>
                <c:pt idx="122">
                  <c:v>-3.3031200000000001E-9</c:v>
                </c:pt>
                <c:pt idx="123">
                  <c:v>-2.9603399999999999E-8</c:v>
                </c:pt>
                <c:pt idx="124">
                  <c:v>-3.3374200000000002E-9</c:v>
                </c:pt>
                <c:pt idx="125">
                  <c:v>-2.9569099999999997E-8</c:v>
                </c:pt>
                <c:pt idx="126">
                  <c:v>-3.3716600000000003E-9</c:v>
                </c:pt>
                <c:pt idx="127">
                  <c:v>-2.9534899999999997E-8</c:v>
                </c:pt>
                <c:pt idx="128">
                  <c:v>-3.4058500000000002E-9</c:v>
                </c:pt>
                <c:pt idx="129">
                  <c:v>-2.9500799999999996E-8</c:v>
                </c:pt>
                <c:pt idx="130">
                  <c:v>-3.4399799999999999E-9</c:v>
                </c:pt>
                <c:pt idx="131">
                  <c:v>-2.9466699999999999E-8</c:v>
                </c:pt>
                <c:pt idx="132">
                  <c:v>-3.4740400000000001E-9</c:v>
                </c:pt>
                <c:pt idx="133">
                  <c:v>-2.9432599999999998E-8</c:v>
                </c:pt>
                <c:pt idx="134">
                  <c:v>-3.5080500000000001E-9</c:v>
                </c:pt>
                <c:pt idx="135">
                  <c:v>-2.9381699999999998E-8</c:v>
                </c:pt>
                <c:pt idx="136">
                  <c:v>-1.6504099999999999E-8</c:v>
                </c:pt>
                <c:pt idx="137">
                  <c:v>-1.1860200000000001E-8</c:v>
                </c:pt>
                <c:pt idx="138">
                  <c:v>3.5686599999999998E-5</c:v>
                </c:pt>
                <c:pt idx="139">
                  <c:v>4.9686399999999999E-5</c:v>
                </c:pt>
                <c:pt idx="140">
                  <c:v>9.3637599999999999E-5</c:v>
                </c:pt>
                <c:pt idx="141">
                  <c:v>4.5283600000000001E-5</c:v>
                </c:pt>
                <c:pt idx="142">
                  <c:v>1.2726000000000001E-8</c:v>
                </c:pt>
                <c:pt idx="143">
                  <c:v>1.0835300000000001E-6</c:v>
                </c:pt>
                <c:pt idx="144">
                  <c:v>3.6467300000000001E-2</c:v>
                </c:pt>
                <c:pt idx="145">
                  <c:v>3.9551800000000005E-2</c:v>
                </c:pt>
                <c:pt idx="146">
                  <c:v>-2.7297700000000001E-2</c:v>
                </c:pt>
                <c:pt idx="147">
                  <c:v>2.1540500000000001E-2</c:v>
                </c:pt>
                <c:pt idx="148">
                  <c:v>-2.70385E-2</c:v>
                </c:pt>
                <c:pt idx="149">
                  <c:v>2.9513999999999999E-2</c:v>
                </c:pt>
                <c:pt idx="150">
                  <c:v>-3.2777199999999999E-2</c:v>
                </c:pt>
                <c:pt idx="151">
                  <c:v>3.63244E-2</c:v>
                </c:pt>
                <c:pt idx="152">
                  <c:v>-3.8313599999999996E-2</c:v>
                </c:pt>
                <c:pt idx="153">
                  <c:v>4.0029700000000001E-2</c:v>
                </c:pt>
                <c:pt idx="154">
                  <c:v>-4.1427200000000004E-2</c:v>
                </c:pt>
                <c:pt idx="155">
                  <c:v>4.2574799999999996E-2</c:v>
                </c:pt>
                <c:pt idx="156">
                  <c:v>-4.3722299999999999E-2</c:v>
                </c:pt>
                <c:pt idx="157">
                  <c:v>4.4868900000000003E-2</c:v>
                </c:pt>
                <c:pt idx="158">
                  <c:v>-4.6013800000000001E-2</c:v>
                </c:pt>
                <c:pt idx="159">
                  <c:v>4.7156099999999999E-2</c:v>
                </c:pt>
                <c:pt idx="160">
                  <c:v>-4.8295900000000003E-2</c:v>
                </c:pt>
                <c:pt idx="161">
                  <c:v>4.9432400000000001E-2</c:v>
                </c:pt>
                <c:pt idx="162">
                  <c:v>-5.0565700000000005E-2</c:v>
                </c:pt>
                <c:pt idx="163">
                  <c:v>5.1695400000000002E-2</c:v>
                </c:pt>
                <c:pt idx="164">
                  <c:v>-5.2821700000000006E-2</c:v>
                </c:pt>
                <c:pt idx="165">
                  <c:v>5.3944300000000001E-2</c:v>
                </c:pt>
                <c:pt idx="166">
                  <c:v>-5.5063500000000001E-2</c:v>
                </c:pt>
                <c:pt idx="167">
                  <c:v>5.6178899999999997E-2</c:v>
                </c:pt>
                <c:pt idx="168">
                  <c:v>-5.7291099999999998E-2</c:v>
                </c:pt>
                <c:pt idx="169">
                  <c:v>5.83995E-2</c:v>
                </c:pt>
                <c:pt idx="170">
                  <c:v>-5.9504700000000001E-2</c:v>
                </c:pt>
                <c:pt idx="171">
                  <c:v>6.0606400000000005E-2</c:v>
                </c:pt>
                <c:pt idx="172">
                  <c:v>-6.17049E-2</c:v>
                </c:pt>
                <c:pt idx="173">
                  <c:v>6.2800099999999998E-2</c:v>
                </c:pt>
                <c:pt idx="174">
                  <c:v>-6.389220000000001E-2</c:v>
                </c:pt>
                <c:pt idx="175">
                  <c:v>6.49811E-2</c:v>
                </c:pt>
                <c:pt idx="176">
                  <c:v>-6.606709999999999E-2</c:v>
                </c:pt>
                <c:pt idx="177">
                  <c:v>6.7150000000000001E-2</c:v>
                </c:pt>
                <c:pt idx="178">
                  <c:v>-6.8230100000000002E-2</c:v>
                </c:pt>
                <c:pt idx="179">
                  <c:v>6.9307099999999996E-2</c:v>
                </c:pt>
                <c:pt idx="180">
                  <c:v>-7.03815E-2</c:v>
                </c:pt>
                <c:pt idx="181">
                  <c:v>7.1452999999999989E-2</c:v>
                </c:pt>
                <c:pt idx="182">
                  <c:v>-7.25219E-2</c:v>
                </c:pt>
                <c:pt idx="183">
                  <c:v>7.3588000000000001E-2</c:v>
                </c:pt>
                <c:pt idx="184">
                  <c:v>-7.4651499999999996E-2</c:v>
                </c:pt>
                <c:pt idx="185">
                  <c:v>7.5712399999999999E-2</c:v>
                </c:pt>
                <c:pt idx="186">
                  <c:v>-7.67708E-2</c:v>
                </c:pt>
                <c:pt idx="187">
                  <c:v>7.7826599999999996E-2</c:v>
                </c:pt>
                <c:pt idx="188">
                  <c:v>-7.8880000000000006E-2</c:v>
                </c:pt>
                <c:pt idx="189">
                  <c:v>7.993080000000001E-2</c:v>
                </c:pt>
                <c:pt idx="190">
                  <c:v>-8.0979300000000004E-2</c:v>
                </c:pt>
                <c:pt idx="191">
                  <c:v>8.2025299999999995E-2</c:v>
                </c:pt>
                <c:pt idx="192">
                  <c:v>-8.3069099999999993E-2</c:v>
                </c:pt>
                <c:pt idx="193">
                  <c:v>8.4110399999999988E-2</c:v>
                </c:pt>
                <c:pt idx="194">
                  <c:v>-8.5149500000000003E-2</c:v>
                </c:pt>
                <c:pt idx="195">
                  <c:v>8.6186200000000004E-2</c:v>
                </c:pt>
                <c:pt idx="196">
                  <c:v>-8.7220699999999998E-2</c:v>
                </c:pt>
                <c:pt idx="197">
                  <c:v>8.8252900000000009E-2</c:v>
                </c:pt>
                <c:pt idx="198">
                  <c:v>-8.9283000000000001E-2</c:v>
                </c:pt>
                <c:pt idx="199">
                  <c:v>9.0310700000000008E-2</c:v>
                </c:pt>
                <c:pt idx="200">
                  <c:v>-9.1336399999999998E-2</c:v>
                </c:pt>
                <c:pt idx="201">
                  <c:v>9.2359800000000006E-2</c:v>
                </c:pt>
                <c:pt idx="202">
                  <c:v>-9.3381200000000011E-2</c:v>
                </c:pt>
                <c:pt idx="203">
                  <c:v>9.4400400000000009E-2</c:v>
                </c:pt>
                <c:pt idx="204">
                  <c:v>-9.5417500000000002E-2</c:v>
                </c:pt>
                <c:pt idx="205">
                  <c:v>9.643249999999999E-2</c:v>
                </c:pt>
                <c:pt idx="206">
                  <c:v>-9.7445400000000001E-2</c:v>
                </c:pt>
                <c:pt idx="207">
                  <c:v>9.8456299999999997E-2</c:v>
                </c:pt>
                <c:pt idx="208">
                  <c:v>-9.9465100000000001E-2</c:v>
                </c:pt>
                <c:pt idx="209">
                  <c:v>0.10047199999999999</c:v>
                </c:pt>
                <c:pt idx="210">
                  <c:v>-0.101477</c:v>
                </c:pt>
                <c:pt idx="211">
                  <c:v>0.102479</c:v>
                </c:pt>
                <c:pt idx="212">
                  <c:v>-0.10348</c:v>
                </c:pt>
                <c:pt idx="213">
                  <c:v>0.104479</c:v>
                </c:pt>
                <c:pt idx="214">
                  <c:v>-0.105476</c:v>
                </c:pt>
                <c:pt idx="215">
                  <c:v>0.10647100000000001</c:v>
                </c:pt>
                <c:pt idx="216">
                  <c:v>-0.107464</c:v>
                </c:pt>
                <c:pt idx="217">
                  <c:v>0.10845500000000001</c:v>
                </c:pt>
                <c:pt idx="218">
                  <c:v>-0.109444</c:v>
                </c:pt>
                <c:pt idx="219">
                  <c:v>0.110431</c:v>
                </c:pt>
                <c:pt idx="220">
                  <c:v>-0.11141699999999999</c:v>
                </c:pt>
                <c:pt idx="221">
                  <c:v>0.1124</c:v>
                </c:pt>
                <c:pt idx="222">
                  <c:v>-0.11338200000000001</c:v>
                </c:pt>
                <c:pt idx="223">
                  <c:v>0.11436200000000001</c:v>
                </c:pt>
                <c:pt idx="224">
                  <c:v>-0.11534</c:v>
                </c:pt>
                <c:pt idx="225">
                  <c:v>0.116316</c:v>
                </c:pt>
                <c:pt idx="226">
                  <c:v>-0.11729099999999999</c:v>
                </c:pt>
                <c:pt idx="227">
                  <c:v>0.11826400000000001</c:v>
                </c:pt>
                <c:pt idx="228">
                  <c:v>-0.11923500000000001</c:v>
                </c:pt>
                <c:pt idx="229">
                  <c:v>0.12020400000000001</c:v>
                </c:pt>
                <c:pt idx="230">
                  <c:v>-0.121171</c:v>
                </c:pt>
                <c:pt idx="231">
                  <c:v>0.12213600000000001</c:v>
                </c:pt>
                <c:pt idx="232">
                  <c:v>-0.12310000000000001</c:v>
                </c:pt>
                <c:pt idx="233">
                  <c:v>0.12406200000000001</c:v>
                </c:pt>
                <c:pt idx="234">
                  <c:v>-0.12502300000000002</c:v>
                </c:pt>
                <c:pt idx="235">
                  <c:v>0.12598199999999998</c:v>
                </c:pt>
                <c:pt idx="236">
                  <c:v>-0.12693900000000002</c:v>
                </c:pt>
                <c:pt idx="237">
                  <c:v>0.12789400000000001</c:v>
                </c:pt>
                <c:pt idx="238">
                  <c:v>-0.12884800000000002</c:v>
                </c:pt>
                <c:pt idx="239">
                  <c:v>0.1298</c:v>
                </c:pt>
                <c:pt idx="240">
                  <c:v>-0.13075000000000001</c:v>
                </c:pt>
                <c:pt idx="241">
                  <c:v>0.13169899999999998</c:v>
                </c:pt>
                <c:pt idx="242">
                  <c:v>-0.13264599999999999</c:v>
                </c:pt>
                <c:pt idx="243">
                  <c:v>0.13359099999999999</c:v>
                </c:pt>
                <c:pt idx="244">
                  <c:v>-0.13453499999999999</c:v>
                </c:pt>
                <c:pt idx="245">
                  <c:v>0.13547700000000001</c:v>
                </c:pt>
                <c:pt idx="246">
                  <c:v>-0.13641700000000001</c:v>
                </c:pt>
                <c:pt idx="247">
                  <c:v>0.13735599999999998</c:v>
                </c:pt>
                <c:pt idx="248">
                  <c:v>-0.138294</c:v>
                </c:pt>
                <c:pt idx="249">
                  <c:v>0.13923000000000002</c:v>
                </c:pt>
                <c:pt idx="250">
                  <c:v>-0.14016399999999998</c:v>
                </c:pt>
                <c:pt idx="251">
                  <c:v>0.141096</c:v>
                </c:pt>
                <c:pt idx="252">
                  <c:v>-0.14202799999999999</c:v>
                </c:pt>
                <c:pt idx="253">
                  <c:v>0.142957</c:v>
                </c:pt>
                <c:pt idx="254">
                  <c:v>-0.14388500000000001</c:v>
                </c:pt>
                <c:pt idx="255">
                  <c:v>0.144812</c:v>
                </c:pt>
                <c:pt idx="256">
                  <c:v>-0.14573700000000001</c:v>
                </c:pt>
                <c:pt idx="257">
                  <c:v>0.14666000000000001</c:v>
                </c:pt>
                <c:pt idx="258">
                  <c:v>-0.14758199999999999</c:v>
                </c:pt>
                <c:pt idx="259">
                  <c:v>0.148503</c:v>
                </c:pt>
                <c:pt idx="260">
                  <c:v>-0.149422</c:v>
                </c:pt>
                <c:pt idx="261">
                  <c:v>0.15034</c:v>
                </c:pt>
                <c:pt idx="262">
                  <c:v>-0.151256</c:v>
                </c:pt>
                <c:pt idx="263">
                  <c:v>0.152171</c:v>
                </c:pt>
                <c:pt idx="264">
                  <c:v>-0.153084</c:v>
                </c:pt>
                <c:pt idx="265">
                  <c:v>0.15399599999999999</c:v>
                </c:pt>
                <c:pt idx="266">
                  <c:v>-0.15490600000000002</c:v>
                </c:pt>
                <c:pt idx="267">
                  <c:v>0.15581500000000001</c:v>
                </c:pt>
                <c:pt idx="268">
                  <c:v>-0.156723</c:v>
                </c:pt>
                <c:pt idx="269">
                  <c:v>0.15762899999999999</c:v>
                </c:pt>
                <c:pt idx="270">
                  <c:v>-0.15853400000000001</c:v>
                </c:pt>
                <c:pt idx="271">
                  <c:v>0.15943700000000002</c:v>
                </c:pt>
                <c:pt idx="272">
                  <c:v>-0.16033900000000001</c:v>
                </c:pt>
                <c:pt idx="273">
                  <c:v>0.16123999999999999</c:v>
                </c:pt>
                <c:pt idx="274">
                  <c:v>-0.16213900000000001</c:v>
                </c:pt>
                <c:pt idx="275">
                  <c:v>0.16303699999999999</c:v>
                </c:pt>
                <c:pt idx="276">
                  <c:v>-0.163934</c:v>
                </c:pt>
                <c:pt idx="277">
                  <c:v>0.164829</c:v>
                </c:pt>
                <c:pt idx="278">
                  <c:v>-0.16572300000000001</c:v>
                </c:pt>
                <c:pt idx="279">
                  <c:v>0.16661500000000001</c:v>
                </c:pt>
                <c:pt idx="280">
                  <c:v>-0.16750700000000002</c:v>
                </c:pt>
                <c:pt idx="281">
                  <c:v>0.16839599999999999</c:v>
                </c:pt>
                <c:pt idx="282">
                  <c:v>-0.16928499999999999</c:v>
                </c:pt>
                <c:pt idx="283">
                  <c:v>0.17017200000000002</c:v>
                </c:pt>
                <c:pt idx="284">
                  <c:v>-0.17105899999999999</c:v>
                </c:pt>
                <c:pt idx="285">
                  <c:v>0.17194300000000001</c:v>
                </c:pt>
                <c:pt idx="286">
                  <c:v>-0.17282699999999998</c:v>
                </c:pt>
                <c:pt idx="287">
                  <c:v>0.173709</c:v>
                </c:pt>
                <c:pt idx="288">
                  <c:v>-0.17459</c:v>
                </c:pt>
                <c:pt idx="289">
                  <c:v>0.17546999999999999</c:v>
                </c:pt>
                <c:pt idx="290">
                  <c:v>-0.176348</c:v>
                </c:pt>
                <c:pt idx="291">
                  <c:v>0.17722500000000002</c:v>
                </c:pt>
                <c:pt idx="292">
                  <c:v>-0.17810100000000001</c:v>
                </c:pt>
                <c:pt idx="293">
                  <c:v>0.178976</c:v>
                </c:pt>
                <c:pt idx="294">
                  <c:v>-0.17984899999999998</c:v>
                </c:pt>
                <c:pt idx="295">
                  <c:v>0.18072100000000002</c:v>
                </c:pt>
                <c:pt idx="296">
                  <c:v>-0.181592</c:v>
                </c:pt>
                <c:pt idx="297">
                  <c:v>0.18246199999999999</c:v>
                </c:pt>
                <c:pt idx="298">
                  <c:v>-0.18333100000000002</c:v>
                </c:pt>
                <c:pt idx="299">
                  <c:v>0.184198</c:v>
                </c:pt>
                <c:pt idx="300">
                  <c:v>-0.18506400000000001</c:v>
                </c:pt>
                <c:pt idx="301">
                  <c:v>0.18592899999999998</c:v>
                </c:pt>
                <c:pt idx="302">
                  <c:v>-0.18679300000000001</c:v>
                </c:pt>
                <c:pt idx="303">
                  <c:v>0.18765500000000002</c:v>
                </c:pt>
                <c:pt idx="304">
                  <c:v>-0.18851699999999999</c:v>
                </c:pt>
                <c:pt idx="305">
                  <c:v>0.18937700000000002</c:v>
                </c:pt>
                <c:pt idx="306">
                  <c:v>-0.19023600000000002</c:v>
                </c:pt>
                <c:pt idx="307">
                  <c:v>0.19109399999999999</c:v>
                </c:pt>
                <c:pt idx="308">
                  <c:v>-0.19195000000000001</c:v>
                </c:pt>
                <c:pt idx="309">
                  <c:v>0.19280600000000001</c:v>
                </c:pt>
                <c:pt idx="310">
                  <c:v>-0.19366</c:v>
                </c:pt>
                <c:pt idx="311">
                  <c:v>0.19451299999999999</c:v>
                </c:pt>
                <c:pt idx="312">
                  <c:v>-0.19536500000000001</c:v>
                </c:pt>
                <c:pt idx="313">
                  <c:v>0.196216</c:v>
                </c:pt>
                <c:pt idx="314">
                  <c:v>-0.19706500000000002</c:v>
                </c:pt>
                <c:pt idx="315">
                  <c:v>0.19791399999999998</c:v>
                </c:pt>
                <c:pt idx="316">
                  <c:v>-0.19876099999999999</c:v>
                </c:pt>
                <c:pt idx="317">
                  <c:v>0.19960700000000001</c:v>
                </c:pt>
                <c:pt idx="318">
                  <c:v>-0.20045199999999999</c:v>
                </c:pt>
                <c:pt idx="319">
                  <c:v>0.201296</c:v>
                </c:pt>
                <c:pt idx="320">
                  <c:v>-0.20213899999999999</c:v>
                </c:pt>
                <c:pt idx="321">
                  <c:v>0.20298099999999999</c:v>
                </c:pt>
                <c:pt idx="322">
                  <c:v>-0.203821</c:v>
                </c:pt>
                <c:pt idx="323">
                  <c:v>0.20466100000000001</c:v>
                </c:pt>
                <c:pt idx="324">
                  <c:v>-0.20549899999999999</c:v>
                </c:pt>
                <c:pt idx="325">
                  <c:v>0.20633599999999999</c:v>
                </c:pt>
                <c:pt idx="326">
                  <c:v>-0.207172</c:v>
                </c:pt>
                <c:pt idx="327">
                  <c:v>0.208007</c:v>
                </c:pt>
                <c:pt idx="328">
                  <c:v>-0.208841</c:v>
                </c:pt>
                <c:pt idx="329">
                  <c:v>0.209673</c:v>
                </c:pt>
                <c:pt idx="330">
                  <c:v>-0.210505</c:v>
                </c:pt>
                <c:pt idx="331">
                  <c:v>0.211335</c:v>
                </c:pt>
                <c:pt idx="332">
                  <c:v>-0.21216499999999999</c:v>
                </c:pt>
                <c:pt idx="333">
                  <c:v>0.21299299999999999</c:v>
                </c:pt>
                <c:pt idx="334">
                  <c:v>-0.21382000000000001</c:v>
                </c:pt>
                <c:pt idx="335">
                  <c:v>0.214646</c:v>
                </c:pt>
                <c:pt idx="336">
                  <c:v>-0.21547100000000002</c:v>
                </c:pt>
                <c:pt idx="337">
                  <c:v>0.21629500000000002</c:v>
                </c:pt>
                <c:pt idx="338">
                  <c:v>-0.21711800000000001</c:v>
                </c:pt>
                <c:pt idx="339">
                  <c:v>0.21793899999999999</c:v>
                </c:pt>
                <c:pt idx="340">
                  <c:v>-0.21876000000000001</c:v>
                </c:pt>
                <c:pt idx="341">
                  <c:v>0.219579</c:v>
                </c:pt>
                <c:pt idx="342">
                  <c:v>-0.22039800000000001</c:v>
                </c:pt>
                <c:pt idx="343">
                  <c:v>0.22121499999999999</c:v>
                </c:pt>
                <c:pt idx="344">
                  <c:v>-0.22203100000000001</c:v>
                </c:pt>
                <c:pt idx="345">
                  <c:v>0.22284599999999999</c:v>
                </c:pt>
                <c:pt idx="346">
                  <c:v>-0.22366</c:v>
                </c:pt>
                <c:pt idx="347">
                  <c:v>0.22447299999999998</c:v>
                </c:pt>
                <c:pt idx="348">
                  <c:v>-0.22528500000000001</c:v>
                </c:pt>
                <c:pt idx="349">
                  <c:v>0.22609600000000002</c:v>
                </c:pt>
                <c:pt idx="350">
                  <c:v>-0.226906</c:v>
                </c:pt>
                <c:pt idx="351">
                  <c:v>0.227715</c:v>
                </c:pt>
                <c:pt idx="352">
                  <c:v>-0.228523</c:v>
                </c:pt>
                <c:pt idx="353">
                  <c:v>0.22932900000000001</c:v>
                </c:pt>
                <c:pt idx="354">
                  <c:v>-0.23013499999999998</c:v>
                </c:pt>
                <c:pt idx="355">
                  <c:v>0.23093900000000001</c:v>
                </c:pt>
                <c:pt idx="356">
                  <c:v>-0.231743</c:v>
                </c:pt>
                <c:pt idx="357">
                  <c:v>0.232545</c:v>
                </c:pt>
                <c:pt idx="358">
                  <c:v>-0.233347</c:v>
                </c:pt>
                <c:pt idx="359">
                  <c:v>0.23414699999999999</c:v>
                </c:pt>
                <c:pt idx="360">
                  <c:v>-0.23494600000000002</c:v>
                </c:pt>
                <c:pt idx="361">
                  <c:v>0.23574499999999998</c:v>
                </c:pt>
                <c:pt idx="362">
                  <c:v>-0.236542</c:v>
                </c:pt>
                <c:pt idx="363">
                  <c:v>0.23733799999999999</c:v>
                </c:pt>
                <c:pt idx="364">
                  <c:v>-0.23813299999999998</c:v>
                </c:pt>
                <c:pt idx="365">
                  <c:v>0.238927</c:v>
                </c:pt>
                <c:pt idx="366">
                  <c:v>-0.23971999999999999</c:v>
                </c:pt>
                <c:pt idx="367">
                  <c:v>0.240512</c:v>
                </c:pt>
                <c:pt idx="368">
                  <c:v>-0.24130299999999999</c:v>
                </c:pt>
                <c:pt idx="369">
                  <c:v>0.242093</c:v>
                </c:pt>
                <c:pt idx="370">
                  <c:v>-0.24288200000000001</c:v>
                </c:pt>
                <c:pt idx="371">
                  <c:v>0.24367</c:v>
                </c:pt>
                <c:pt idx="372">
                  <c:v>-0.24445700000000001</c:v>
                </c:pt>
                <c:pt idx="373">
                  <c:v>0.24524300000000002</c:v>
                </c:pt>
                <c:pt idx="374">
                  <c:v>-0.24602800000000002</c:v>
                </c:pt>
                <c:pt idx="375">
                  <c:v>0.246812</c:v>
                </c:pt>
                <c:pt idx="376">
                  <c:v>-0.24759499999999998</c:v>
                </c:pt>
                <c:pt idx="377">
                  <c:v>0.24837699999999999</c:v>
                </c:pt>
                <c:pt idx="378">
                  <c:v>-0.24915799999999996</c:v>
                </c:pt>
                <c:pt idx="379">
                  <c:v>0.24993699999999999</c:v>
                </c:pt>
                <c:pt idx="380">
                  <c:v>-0.25071599999999999</c:v>
                </c:pt>
                <c:pt idx="381">
                  <c:v>0.251494</c:v>
                </c:pt>
                <c:pt idx="382">
                  <c:v>-0.25227099999999997</c:v>
                </c:pt>
                <c:pt idx="383">
                  <c:v>0.25304700000000002</c:v>
                </c:pt>
                <c:pt idx="384">
                  <c:v>-0.25382199999999999</c:v>
                </c:pt>
                <c:pt idx="385">
                  <c:v>0.25459599999999999</c:v>
                </c:pt>
                <c:pt idx="386">
                  <c:v>-0.25536800000000004</c:v>
                </c:pt>
                <c:pt idx="387">
                  <c:v>0.25614000000000003</c:v>
                </c:pt>
                <c:pt idx="388">
                  <c:v>-0.256911</c:v>
                </c:pt>
                <c:pt idx="389">
                  <c:v>0.25768099999999999</c:v>
                </c:pt>
                <c:pt idx="390">
                  <c:v>-0.25845000000000001</c:v>
                </c:pt>
                <c:pt idx="391">
                  <c:v>0.259218</c:v>
                </c:pt>
                <c:pt idx="392">
                  <c:v>-0.25998500000000002</c:v>
                </c:pt>
                <c:pt idx="393">
                  <c:v>0.26075100000000001</c:v>
                </c:pt>
                <c:pt idx="394">
                  <c:v>-0.26151599999999997</c:v>
                </c:pt>
                <c:pt idx="395">
                  <c:v>0.26228000000000001</c:v>
                </c:pt>
                <c:pt idx="396">
                  <c:v>-0.26304300000000003</c:v>
                </c:pt>
                <c:pt idx="397">
                  <c:v>0.26380500000000001</c:v>
                </c:pt>
                <c:pt idx="398">
                  <c:v>-0.26456599999999997</c:v>
                </c:pt>
                <c:pt idx="399">
                  <c:v>0.26532599999999995</c:v>
                </c:pt>
                <c:pt idx="400">
                  <c:v>-0.26608599999999999</c:v>
                </c:pt>
                <c:pt idx="401">
                  <c:v>0.26684400000000003</c:v>
                </c:pt>
                <c:pt idx="402">
                  <c:v>-0.26760100000000003</c:v>
                </c:pt>
                <c:pt idx="403">
                  <c:v>0.26835700000000001</c:v>
                </c:pt>
                <c:pt idx="404">
                  <c:v>-0.26911300000000005</c:v>
                </c:pt>
                <c:pt idx="405">
                  <c:v>0.26986700000000002</c:v>
                </c:pt>
                <c:pt idx="406">
                  <c:v>-0.270621</c:v>
                </c:pt>
                <c:pt idx="407">
                  <c:v>0.27137299999999998</c:v>
                </c:pt>
                <c:pt idx="408">
                  <c:v>-0.27212500000000001</c:v>
                </c:pt>
                <c:pt idx="409">
                  <c:v>0.27287499999999998</c:v>
                </c:pt>
                <c:pt idx="410">
                  <c:v>-0.27362500000000001</c:v>
                </c:pt>
                <c:pt idx="411">
                  <c:v>0.27437300000000003</c:v>
                </c:pt>
                <c:pt idx="412">
                  <c:v>-0.275121</c:v>
                </c:pt>
                <c:pt idx="413">
                  <c:v>0.275868</c:v>
                </c:pt>
                <c:pt idx="414">
                  <c:v>-0.27661400000000003</c:v>
                </c:pt>
                <c:pt idx="415">
                  <c:v>0.27735900000000002</c:v>
                </c:pt>
                <c:pt idx="416">
                  <c:v>-0.27810299999999999</c:v>
                </c:pt>
                <c:pt idx="417">
                  <c:v>0.27884600000000004</c:v>
                </c:pt>
                <c:pt idx="418">
                  <c:v>-0.279588</c:v>
                </c:pt>
                <c:pt idx="419">
                  <c:v>0.28032899999999999</c:v>
                </c:pt>
                <c:pt idx="420">
                  <c:v>-0.28106900000000001</c:v>
                </c:pt>
                <c:pt idx="421">
                  <c:v>0.281808</c:v>
                </c:pt>
                <c:pt idx="422">
                  <c:v>-0.28254699999999999</c:v>
                </c:pt>
                <c:pt idx="423">
                  <c:v>0.28328400000000004</c:v>
                </c:pt>
                <c:pt idx="424">
                  <c:v>-0.28402100000000002</c:v>
                </c:pt>
                <c:pt idx="425">
                  <c:v>0.28475600000000001</c:v>
                </c:pt>
                <c:pt idx="426">
                  <c:v>-0.28549099999999999</c:v>
                </c:pt>
                <c:pt idx="427">
                  <c:v>0.28622499999999995</c:v>
                </c:pt>
                <c:pt idx="428">
                  <c:v>-0.28695800000000005</c:v>
                </c:pt>
                <c:pt idx="429">
                  <c:v>0.28768899999999997</c:v>
                </c:pt>
                <c:pt idx="430">
                  <c:v>-0.28842000000000001</c:v>
                </c:pt>
                <c:pt idx="431">
                  <c:v>0.28915100000000005</c:v>
                </c:pt>
                <c:pt idx="432">
                  <c:v>-0.28988000000000003</c:v>
                </c:pt>
                <c:pt idx="433">
                  <c:v>0.29060799999999998</c:v>
                </c:pt>
                <c:pt idx="434">
                  <c:v>-0.29133500000000001</c:v>
                </c:pt>
                <c:pt idx="435">
                  <c:v>0.29206199999999999</c:v>
                </c:pt>
                <c:pt idx="436">
                  <c:v>-0.29278699999999996</c:v>
                </c:pt>
                <c:pt idx="437">
                  <c:v>0.293512</c:v>
                </c:pt>
                <c:pt idx="438">
                  <c:v>-0.294236</c:v>
                </c:pt>
                <c:pt idx="439">
                  <c:v>0.294958</c:v>
                </c:pt>
                <c:pt idx="440">
                  <c:v>-0.29568</c:v>
                </c:pt>
                <c:pt idx="441">
                  <c:v>0.29640100000000003</c:v>
                </c:pt>
                <c:pt idx="442">
                  <c:v>-0.29712100000000002</c:v>
                </c:pt>
                <c:pt idx="443">
                  <c:v>0.29784100000000002</c:v>
                </c:pt>
                <c:pt idx="444">
                  <c:v>-0.29855900000000002</c:v>
                </c:pt>
                <c:pt idx="445">
                  <c:v>0.29927599999999999</c:v>
                </c:pt>
                <c:pt idx="446">
                  <c:v>-0.29999300000000001</c:v>
                </c:pt>
                <c:pt idx="447">
                  <c:v>0.300709</c:v>
                </c:pt>
                <c:pt idx="448">
                  <c:v>-0.301423</c:v>
                </c:pt>
                <c:pt idx="449">
                  <c:v>0.30213699999999999</c:v>
                </c:pt>
                <c:pt idx="450">
                  <c:v>-0.30285000000000001</c:v>
                </c:pt>
                <c:pt idx="451">
                  <c:v>0.303562</c:v>
                </c:pt>
                <c:pt idx="452">
                  <c:v>-0.30427399999999999</c:v>
                </c:pt>
                <c:pt idx="453">
                  <c:v>0.30498400000000003</c:v>
                </c:pt>
                <c:pt idx="454">
                  <c:v>-0.30569299999999999</c:v>
                </c:pt>
                <c:pt idx="455">
                  <c:v>0.30640200000000001</c:v>
                </c:pt>
                <c:pt idx="456">
                  <c:v>-0.30710999999999999</c:v>
                </c:pt>
                <c:pt idx="457">
                  <c:v>0.30781599999999998</c:v>
                </c:pt>
                <c:pt idx="458">
                  <c:v>-0.30852199999999996</c:v>
                </c:pt>
                <c:pt idx="459">
                  <c:v>0.30922700000000003</c:v>
                </c:pt>
                <c:pt idx="460">
                  <c:v>-0.30993100000000001</c:v>
                </c:pt>
                <c:pt idx="461">
                  <c:v>0.31063500000000005</c:v>
                </c:pt>
                <c:pt idx="462">
                  <c:v>-0.31133700000000003</c:v>
                </c:pt>
                <c:pt idx="463">
                  <c:v>0.31203900000000001</c:v>
                </c:pt>
                <c:pt idx="464">
                  <c:v>-0.31273899999999999</c:v>
                </c:pt>
                <c:pt idx="465">
                  <c:v>0.31343899999999997</c:v>
                </c:pt>
                <c:pt idx="466">
                  <c:v>-0.31413799999999997</c:v>
                </c:pt>
                <c:pt idx="467">
                  <c:v>0.314836</c:v>
                </c:pt>
                <c:pt idx="468">
                  <c:v>-0.31553400000000004</c:v>
                </c:pt>
                <c:pt idx="469">
                  <c:v>0.31623000000000001</c:v>
                </c:pt>
                <c:pt idx="470">
                  <c:v>-0.31692599999999999</c:v>
                </c:pt>
                <c:pt idx="471">
                  <c:v>0.31762000000000001</c:v>
                </c:pt>
                <c:pt idx="472">
                  <c:v>-0.31831399999999999</c:v>
                </c:pt>
                <c:pt idx="473">
                  <c:v>0.31900699999999999</c:v>
                </c:pt>
                <c:pt idx="474">
                  <c:v>-0.31969900000000001</c:v>
                </c:pt>
                <c:pt idx="475">
                  <c:v>0.32039000000000001</c:v>
                </c:pt>
                <c:pt idx="476">
                  <c:v>-0.32108100000000001</c:v>
                </c:pt>
                <c:pt idx="477">
                  <c:v>0.32177</c:v>
                </c:pt>
                <c:pt idx="478">
                  <c:v>-0.322459</c:v>
                </c:pt>
                <c:pt idx="479">
                  <c:v>0.32314699999999996</c:v>
                </c:pt>
                <c:pt idx="480">
                  <c:v>-0.32383400000000001</c:v>
                </c:pt>
                <c:pt idx="481">
                  <c:v>0.32452000000000003</c:v>
                </c:pt>
                <c:pt idx="482">
                  <c:v>-0.325206</c:v>
                </c:pt>
                <c:pt idx="483">
                  <c:v>0.32589000000000001</c:v>
                </c:pt>
                <c:pt idx="484">
                  <c:v>-0.32657399999999998</c:v>
                </c:pt>
                <c:pt idx="485">
                  <c:v>0.32725700000000002</c:v>
                </c:pt>
                <c:pt idx="486">
                  <c:v>-0.32793900000000004</c:v>
                </c:pt>
                <c:pt idx="487">
                  <c:v>0.32862000000000002</c:v>
                </c:pt>
                <c:pt idx="488">
                  <c:v>-0.32929999999999998</c:v>
                </c:pt>
                <c:pt idx="489">
                  <c:v>0.32998</c:v>
                </c:pt>
                <c:pt idx="490">
                  <c:v>-0.33065800000000001</c:v>
                </c:pt>
                <c:pt idx="491">
                  <c:v>0.33133600000000002</c:v>
                </c:pt>
                <c:pt idx="492">
                  <c:v>-0.332013</c:v>
                </c:pt>
                <c:pt idx="493">
                  <c:v>0.33268900000000001</c:v>
                </c:pt>
                <c:pt idx="494">
                  <c:v>-0.33336500000000002</c:v>
                </c:pt>
                <c:pt idx="495">
                  <c:v>0.33403900000000003</c:v>
                </c:pt>
                <c:pt idx="496">
                  <c:v>-0.33471299999999998</c:v>
                </c:pt>
                <c:pt idx="497">
                  <c:v>0.33538600000000002</c:v>
                </c:pt>
                <c:pt idx="498">
                  <c:v>-0.33605799999999997</c:v>
                </c:pt>
                <c:pt idx="499">
                  <c:v>0.336729</c:v>
                </c:pt>
                <c:pt idx="500">
                  <c:v>-0.33740000000000003</c:v>
                </c:pt>
                <c:pt idx="501">
                  <c:v>0.33806899999999995</c:v>
                </c:pt>
                <c:pt idx="502">
                  <c:v>-0.33873799999999998</c:v>
                </c:pt>
                <c:pt idx="503">
                  <c:v>0.33940599999999999</c:v>
                </c:pt>
                <c:pt idx="504">
                  <c:v>-0.34007299999999996</c:v>
                </c:pt>
                <c:pt idx="505">
                  <c:v>0.34073900000000001</c:v>
                </c:pt>
                <c:pt idx="506">
                  <c:v>-0.34140499999999996</c:v>
                </c:pt>
                <c:pt idx="507">
                  <c:v>0.34206999999999999</c:v>
                </c:pt>
                <c:pt idx="508">
                  <c:v>-0.34273399999999998</c:v>
                </c:pt>
                <c:pt idx="509">
                  <c:v>0.34339700000000001</c:v>
                </c:pt>
                <c:pt idx="510">
                  <c:v>-0.344059</c:v>
                </c:pt>
                <c:pt idx="511">
                  <c:v>0.34472000000000003</c:v>
                </c:pt>
                <c:pt idx="512">
                  <c:v>-0.34538099999999999</c:v>
                </c:pt>
                <c:pt idx="513">
                  <c:v>0.34604099999999999</c:v>
                </c:pt>
                <c:pt idx="514">
                  <c:v>-0.34670000000000001</c:v>
                </c:pt>
                <c:pt idx="515">
                  <c:v>0.347358</c:v>
                </c:pt>
                <c:pt idx="516">
                  <c:v>-0.34801599999999999</c:v>
                </c:pt>
                <c:pt idx="517">
                  <c:v>0.34867299999999996</c:v>
                </c:pt>
                <c:pt idx="518">
                  <c:v>-0.349329</c:v>
                </c:pt>
                <c:pt idx="519">
                  <c:v>0.34998400000000002</c:v>
                </c:pt>
                <c:pt idx="520">
                  <c:v>-0.35063800000000001</c:v>
                </c:pt>
                <c:pt idx="521">
                  <c:v>0.35129100000000002</c:v>
                </c:pt>
                <c:pt idx="522">
                  <c:v>-0.35442200000000001</c:v>
                </c:pt>
                <c:pt idx="523">
                  <c:v>1.6199200000000002E-3</c:v>
                </c:pt>
                <c:pt idx="524">
                  <c:v>-1.59253E-3</c:v>
                </c:pt>
                <c:pt idx="525">
                  <c:v>1.5828999999999999E-3</c:v>
                </c:pt>
                <c:pt idx="526">
                  <c:v>-1.5620899999999999E-3</c:v>
                </c:pt>
                <c:pt idx="527">
                  <c:v>1.56215E-3</c:v>
                </c:pt>
                <c:pt idx="528">
                  <c:v>-1.5517300000000001E-3</c:v>
                </c:pt>
                <c:pt idx="529">
                  <c:v>1.55703E-3</c:v>
                </c:pt>
                <c:pt idx="530">
                  <c:v>-1.5482E-3</c:v>
                </c:pt>
                <c:pt idx="531">
                  <c:v>1.55364E-3</c:v>
                </c:pt>
                <c:pt idx="532">
                  <c:v>-1.54466E-3</c:v>
                </c:pt>
                <c:pt idx="533">
                  <c:v>1.5502599999999999E-3</c:v>
                </c:pt>
                <c:pt idx="534">
                  <c:v>-1.5411299999999999E-3</c:v>
                </c:pt>
                <c:pt idx="535">
                  <c:v>1.54689E-3</c:v>
                </c:pt>
                <c:pt idx="536">
                  <c:v>-1.5375900000000001E-3</c:v>
                </c:pt>
                <c:pt idx="537">
                  <c:v>1.5435399999999999E-3</c:v>
                </c:pt>
                <c:pt idx="538">
                  <c:v>-1.5340600000000001E-3</c:v>
                </c:pt>
                <c:pt idx="539">
                  <c:v>1.5402E-3</c:v>
                </c:pt>
                <c:pt idx="540">
                  <c:v>-1.5305399999999999E-3</c:v>
                </c:pt>
                <c:pt idx="541">
                  <c:v>1.53688E-3</c:v>
                </c:pt>
                <c:pt idx="542">
                  <c:v>-1.52702E-3</c:v>
                </c:pt>
                <c:pt idx="543">
                  <c:v>1.5336E-3</c:v>
                </c:pt>
                <c:pt idx="544">
                  <c:v>-1.5235100000000001E-3</c:v>
                </c:pt>
                <c:pt idx="545">
                  <c:v>1.5303999999999999E-3</c:v>
                </c:pt>
                <c:pt idx="546">
                  <c:v>-1.5199899999999999E-3</c:v>
                </c:pt>
                <c:pt idx="547">
                  <c:v>1.5273400000000001E-3</c:v>
                </c:pt>
                <c:pt idx="548">
                  <c:v>-1.5167100000000001E-3</c:v>
                </c:pt>
                <c:pt idx="549">
                  <c:v>1.5243699999999999E-3</c:v>
                </c:pt>
                <c:pt idx="550">
                  <c:v>-1.5135299999999999E-3</c:v>
                </c:pt>
                <c:pt idx="551">
                  <c:v>1.5214899999999999E-3</c:v>
                </c:pt>
                <c:pt idx="552">
                  <c:v>-1.5104000000000001E-3</c:v>
                </c:pt>
                <c:pt idx="553">
                  <c:v>1.51866E-3</c:v>
                </c:pt>
                <c:pt idx="554">
                  <c:v>-1.5072900000000001E-3</c:v>
                </c:pt>
                <c:pt idx="555">
                  <c:v>1.51588E-3</c:v>
                </c:pt>
                <c:pt idx="556">
                  <c:v>-1.5042E-3</c:v>
                </c:pt>
                <c:pt idx="557">
                  <c:v>1.5131200000000002E-3</c:v>
                </c:pt>
                <c:pt idx="558">
                  <c:v>-1.5011E-3</c:v>
                </c:pt>
                <c:pt idx="559">
                  <c:v>1.5104000000000001E-3</c:v>
                </c:pt>
                <c:pt idx="560">
                  <c:v>-1.4980000000000002E-3</c:v>
                </c:pt>
                <c:pt idx="561">
                  <c:v>1.5076899999999999E-3</c:v>
                </c:pt>
                <c:pt idx="562">
                  <c:v>-1.49489E-3</c:v>
                </c:pt>
                <c:pt idx="563">
                  <c:v>1.5050199999999999E-3</c:v>
                </c:pt>
                <c:pt idx="564">
                  <c:v>-1.49176E-3</c:v>
                </c:pt>
                <c:pt idx="565">
                  <c:v>1.5023599999999999E-3</c:v>
                </c:pt>
                <c:pt idx="566">
                  <c:v>-1.4886000000000001E-3</c:v>
                </c:pt>
                <c:pt idx="567">
                  <c:v>1.4997400000000001E-3</c:v>
                </c:pt>
                <c:pt idx="568">
                  <c:v>-1.4854199999999999E-3</c:v>
                </c:pt>
                <c:pt idx="569">
                  <c:v>1.49716E-3</c:v>
                </c:pt>
                <c:pt idx="570">
                  <c:v>-1.4822100000000001E-3</c:v>
                </c:pt>
                <c:pt idx="571">
                  <c:v>1.4946099999999999E-3</c:v>
                </c:pt>
                <c:pt idx="572">
                  <c:v>-1.4789500000000001E-3</c:v>
                </c:pt>
                <c:pt idx="573">
                  <c:v>1.4921099999999998E-3</c:v>
                </c:pt>
                <c:pt idx="574">
                  <c:v>-1.4756399999999999E-3</c:v>
                </c:pt>
                <c:pt idx="575">
                  <c:v>1.4896499999999999E-3</c:v>
                </c:pt>
                <c:pt idx="576">
                  <c:v>-1.4722799999999999E-3</c:v>
                </c:pt>
                <c:pt idx="577">
                  <c:v>1.48689E-3</c:v>
                </c:pt>
                <c:pt idx="578">
                  <c:v>3.52297E-6</c:v>
                </c:pt>
                <c:pt idx="579">
                  <c:v>-3.4310599999999998E-6</c:v>
                </c:pt>
                <c:pt idx="580">
                  <c:v>3.50554E-6</c:v>
                </c:pt>
                <c:pt idx="581">
                  <c:v>-3.4502800000000001E-6</c:v>
                </c:pt>
                <c:pt idx="582">
                  <c:v>3.4694799999999999E-6</c:v>
                </c:pt>
                <c:pt idx="583">
                  <c:v>-3.4599499999999998E-6</c:v>
                </c:pt>
                <c:pt idx="584">
                  <c:v>3.4527399999999998E-6</c:v>
                </c:pt>
                <c:pt idx="585">
                  <c:v>-3.4555199999999999E-6</c:v>
                </c:pt>
                <c:pt idx="586">
                  <c:v>3.4414799999999999E-6</c:v>
                </c:pt>
                <c:pt idx="587">
                  <c:v>-3.4470299999999998E-6</c:v>
                </c:pt>
                <c:pt idx="588">
                  <c:v>3.43105E-6</c:v>
                </c:pt>
                <c:pt idx="589">
                  <c:v>-3.43708E-6</c:v>
                </c:pt>
                <c:pt idx="590">
                  <c:v>3.4204299999999999E-6</c:v>
                </c:pt>
                <c:pt idx="591">
                  <c:v>-3.4263999999999999E-6</c:v>
                </c:pt>
                <c:pt idx="592">
                  <c:v>3.40942E-6</c:v>
                </c:pt>
                <c:pt idx="593">
                  <c:v>-3.4152399999999998E-6</c:v>
                </c:pt>
                <c:pt idx="594">
                  <c:v>3.3980600000000003E-6</c:v>
                </c:pt>
                <c:pt idx="595">
                  <c:v>-3.4037300000000001E-6</c:v>
                </c:pt>
                <c:pt idx="596">
                  <c:v>3.3864100000000002E-6</c:v>
                </c:pt>
                <c:pt idx="597">
                  <c:v>-3.39196E-6</c:v>
                </c:pt>
                <c:pt idx="598">
                  <c:v>3.3745200000000002E-6</c:v>
                </c:pt>
                <c:pt idx="599">
                  <c:v>-3.3799699999999998E-6</c:v>
                </c:pt>
                <c:pt idx="600">
                  <c:v>3.3624399999999996E-6</c:v>
                </c:pt>
                <c:pt idx="601">
                  <c:v>-3.36781E-6</c:v>
                </c:pt>
                <c:pt idx="602">
                  <c:v>3.3502199999999998E-6</c:v>
                </c:pt>
                <c:pt idx="603">
                  <c:v>-3.3555299999999999E-6</c:v>
                </c:pt>
                <c:pt idx="604">
                  <c:v>3.33789E-6</c:v>
                </c:pt>
                <c:pt idx="605">
                  <c:v>-3.3431599999999998E-6</c:v>
                </c:pt>
                <c:pt idx="606">
                  <c:v>3.32548E-6</c:v>
                </c:pt>
                <c:pt idx="607">
                  <c:v>-3.3307300000000001E-6</c:v>
                </c:pt>
                <c:pt idx="608">
                  <c:v>3.3130300000000003E-6</c:v>
                </c:pt>
                <c:pt idx="609">
                  <c:v>-3.3182600000000002E-6</c:v>
                </c:pt>
                <c:pt idx="610">
                  <c:v>3.3005399999999998E-6</c:v>
                </c:pt>
                <c:pt idx="611">
                  <c:v>-3.3057599999999999E-6</c:v>
                </c:pt>
                <c:pt idx="612">
                  <c:v>3.2880500000000002E-6</c:v>
                </c:pt>
                <c:pt idx="613">
                  <c:v>-3.2932700000000003E-6</c:v>
                </c:pt>
                <c:pt idx="614">
                  <c:v>3.2755599999999998E-6</c:v>
                </c:pt>
                <c:pt idx="615">
                  <c:v>-3.2807900000000001E-6</c:v>
                </c:pt>
                <c:pt idx="616">
                  <c:v>3.2630900000000003E-6</c:v>
                </c:pt>
                <c:pt idx="617">
                  <c:v>-3.2683300000000001E-6</c:v>
                </c:pt>
                <c:pt idx="618">
                  <c:v>3.25065E-6</c:v>
                </c:pt>
                <c:pt idx="619">
                  <c:v>-3.2559100000000003E-6</c:v>
                </c:pt>
                <c:pt idx="620">
                  <c:v>3.2382499999999999E-6</c:v>
                </c:pt>
                <c:pt idx="621">
                  <c:v>-3.2435299999999999E-6</c:v>
                </c:pt>
                <c:pt idx="622">
                  <c:v>3.22589E-6</c:v>
                </c:pt>
                <c:pt idx="623">
                  <c:v>-3.2312000000000001E-6</c:v>
                </c:pt>
                <c:pt idx="624">
                  <c:v>3.2135899999999998E-6</c:v>
                </c:pt>
                <c:pt idx="625">
                  <c:v>-3.2189199999999999E-6</c:v>
                </c:pt>
                <c:pt idx="626">
                  <c:v>3.20134E-6</c:v>
                </c:pt>
                <c:pt idx="627">
                  <c:v>-3.20671E-6</c:v>
                </c:pt>
                <c:pt idx="628">
                  <c:v>3.1891600000000001E-6</c:v>
                </c:pt>
                <c:pt idx="629">
                  <c:v>-3.19456E-6</c:v>
                </c:pt>
                <c:pt idx="630">
                  <c:v>3.1770400000000001E-6</c:v>
                </c:pt>
                <c:pt idx="631">
                  <c:v>-3.1824799999999999E-6</c:v>
                </c:pt>
                <c:pt idx="632">
                  <c:v>3.1650000000000002E-6</c:v>
                </c:pt>
                <c:pt idx="633">
                  <c:v>-3.17047E-6</c:v>
                </c:pt>
                <c:pt idx="634">
                  <c:v>3.1530299999999997E-6</c:v>
                </c:pt>
                <c:pt idx="635">
                  <c:v>-3.1585299999999999E-6</c:v>
                </c:pt>
                <c:pt idx="636">
                  <c:v>3.1411299999999999E-6</c:v>
                </c:pt>
                <c:pt idx="637">
                  <c:v>-3.1466699999999999E-6</c:v>
                </c:pt>
                <c:pt idx="638">
                  <c:v>3.1293099999999997E-6</c:v>
                </c:pt>
                <c:pt idx="639">
                  <c:v>-3.13489E-6</c:v>
                </c:pt>
                <c:pt idx="640">
                  <c:v>3.1175600000000002E-6</c:v>
                </c:pt>
                <c:pt idx="641">
                  <c:v>-3.1231899999999997E-6</c:v>
                </c:pt>
                <c:pt idx="642">
                  <c:v>3.1059000000000002E-6</c:v>
                </c:pt>
                <c:pt idx="643">
                  <c:v>-3.1115600000000002E-6</c:v>
                </c:pt>
                <c:pt idx="644">
                  <c:v>3.09431E-6</c:v>
                </c:pt>
                <c:pt idx="645">
                  <c:v>-3.1000099999999998E-6</c:v>
                </c:pt>
                <c:pt idx="646">
                  <c:v>3.0827999999999999E-6</c:v>
                </c:pt>
                <c:pt idx="647">
                  <c:v>-3.0885499999999998E-6</c:v>
                </c:pt>
                <c:pt idx="648">
                  <c:v>3.0713800000000002E-6</c:v>
                </c:pt>
                <c:pt idx="649">
                  <c:v>-3.0771600000000001E-6</c:v>
                </c:pt>
                <c:pt idx="650">
                  <c:v>3.0600299999999999E-6</c:v>
                </c:pt>
                <c:pt idx="651">
                  <c:v>-3.06585E-6</c:v>
                </c:pt>
                <c:pt idx="652">
                  <c:v>3.0487699999999999E-6</c:v>
                </c:pt>
                <c:pt idx="653">
                  <c:v>-3.0546299999999999E-6</c:v>
                </c:pt>
                <c:pt idx="654">
                  <c:v>3.0375800000000002E-6</c:v>
                </c:pt>
                <c:pt idx="655">
                  <c:v>-3.03794E-6</c:v>
                </c:pt>
                <c:pt idx="656">
                  <c:v>-2.2792499999999999E-5</c:v>
                </c:pt>
                <c:pt idx="657">
                  <c:v>-3.68867E-5</c:v>
                </c:pt>
                <c:pt idx="658">
                  <c:v>-5.4635000000000001E-5</c:v>
                </c:pt>
                <c:pt idx="659">
                  <c:v>-3.7968099999999999E-4</c:v>
                </c:pt>
                <c:pt idx="660">
                  <c:v>-2.9123E-3</c:v>
                </c:pt>
                <c:pt idx="661">
                  <c:v>-3.1650900000000002E-3</c:v>
                </c:pt>
                <c:pt idx="662">
                  <c:v>-3.34674E-3</c:v>
                </c:pt>
                <c:pt idx="663">
                  <c:v>-3.35286E-3</c:v>
                </c:pt>
                <c:pt idx="664">
                  <c:v>-3.1845900000000002E-3</c:v>
                </c:pt>
                <c:pt idx="665">
                  <c:v>-3.0376599999999998E-3</c:v>
                </c:pt>
                <c:pt idx="666">
                  <c:v>-2.87769E-3</c:v>
                </c:pt>
                <c:pt idx="667">
                  <c:v>-2.77145E-3</c:v>
                </c:pt>
                <c:pt idx="668">
                  <c:v>-2.6439600000000003E-3</c:v>
                </c:pt>
                <c:pt idx="669">
                  <c:v>-2.5640799999999998E-3</c:v>
                </c:pt>
                <c:pt idx="670">
                  <c:v>-2.4583600000000001E-3</c:v>
                </c:pt>
                <c:pt idx="671">
                  <c:v>-2.3966600000000001E-3</c:v>
                </c:pt>
                <c:pt idx="672">
                  <c:v>-2.3063700000000003E-3</c:v>
                </c:pt>
                <c:pt idx="673">
                  <c:v>-2.25785E-3</c:v>
                </c:pt>
                <c:pt idx="674">
                  <c:v>-1.26538E-3</c:v>
                </c:pt>
                <c:pt idx="675">
                  <c:v>1.10575E-3</c:v>
                </c:pt>
                <c:pt idx="676">
                  <c:v>-9.7898199999999999E-4</c:v>
                </c:pt>
                <c:pt idx="677">
                  <c:v>8.6152399999999991E-4</c:v>
                </c:pt>
                <c:pt idx="678">
                  <c:v>-7.6456199999999999E-4</c:v>
                </c:pt>
                <c:pt idx="679">
                  <c:v>6.7581E-4</c:v>
                </c:pt>
                <c:pt idx="680">
                  <c:v>-6.0063100000000002E-4</c:v>
                </c:pt>
                <c:pt idx="681">
                  <c:v>5.3168500000000006E-4</c:v>
                </c:pt>
                <c:pt idx="682">
                  <c:v>-4.7268000000000001E-4</c:v>
                </c:pt>
                <c:pt idx="683">
                  <c:v>4.1890000000000004E-4</c:v>
                </c:pt>
                <c:pt idx="684">
                  <c:v>-3.7210299999999998E-4</c:v>
                </c:pt>
                <c:pt idx="685">
                  <c:v>3.2942300000000002E-4</c:v>
                </c:pt>
                <c:pt idx="686">
                  <c:v>-2.9214099999999999E-4</c:v>
                </c:pt>
                <c:pt idx="687">
                  <c:v>2.5838499999999997E-4</c:v>
                </c:pt>
                <c:pt idx="688">
                  <c:v>-2.2878199999999999E-4</c:v>
                </c:pt>
                <c:pt idx="689">
                  <c:v>2.0198199999999999E-4</c:v>
                </c:pt>
                <c:pt idx="690">
                  <c:v>-1.78407E-4</c:v>
                </c:pt>
                <c:pt idx="691">
                  <c:v>1.5709099999999999E-4</c:v>
                </c:pt>
                <c:pt idx="692">
                  <c:v>-1.38417E-4</c:v>
                </c:pt>
                <c:pt idx="693">
                  <c:v>1.2144400000000001E-4</c:v>
                </c:pt>
                <c:pt idx="694">
                  <c:v>-1.06395E-4</c:v>
                </c:pt>
                <c:pt idx="695">
                  <c:v>9.2870100000000004E-5</c:v>
                </c:pt>
                <c:pt idx="696">
                  <c:v>-8.0895699999999999E-5</c:v>
                </c:pt>
                <c:pt idx="697">
                  <c:v>7.0109600000000004E-5</c:v>
                </c:pt>
                <c:pt idx="698">
                  <c:v>-6.0571600000000001E-5</c:v>
                </c:pt>
                <c:pt idx="699">
                  <c:v>5.1965700000000003E-5</c:v>
                </c:pt>
                <c:pt idx="700">
                  <c:v>-4.43651E-5</c:v>
                </c:pt>
                <c:pt idx="701">
                  <c:v>3.7496000000000001E-5</c:v>
                </c:pt>
                <c:pt idx="702">
                  <c:v>-3.1438900000000002E-5</c:v>
                </c:pt>
                <c:pt idx="703">
                  <c:v>2.59542E-5</c:v>
                </c:pt>
                <c:pt idx="704">
                  <c:v>-2.1128199999999999E-5</c:v>
                </c:pt>
                <c:pt idx="705">
                  <c:v>1.6747199999999998E-5</c:v>
                </c:pt>
                <c:pt idx="706">
                  <c:v>-1.2903299999999999E-5</c:v>
                </c:pt>
                <c:pt idx="707">
                  <c:v>9.402390000000001E-6</c:v>
                </c:pt>
                <c:pt idx="708">
                  <c:v>-6.3421499999999999E-6</c:v>
                </c:pt>
                <c:pt idx="709">
                  <c:v>3.5432299999999998E-6</c:v>
                </c:pt>
                <c:pt idx="710">
                  <c:v>-1.1083700000000001E-6</c:v>
                </c:pt>
                <c:pt idx="711">
                  <c:v>-1.1306800000000001E-6</c:v>
                </c:pt>
                <c:pt idx="712">
                  <c:v>3.0664800000000001E-6</c:v>
                </c:pt>
                <c:pt idx="713">
                  <c:v>-4.8589199999999999E-6</c:v>
                </c:pt>
                <c:pt idx="714">
                  <c:v>6.3964700000000001E-6</c:v>
                </c:pt>
                <c:pt idx="715">
                  <c:v>-7.8326500000000003E-6</c:v>
                </c:pt>
                <c:pt idx="716">
                  <c:v>9.0523899999999992E-6</c:v>
                </c:pt>
                <c:pt idx="717">
                  <c:v>-1.02043E-5</c:v>
                </c:pt>
                <c:pt idx="718">
                  <c:v>1.1170500000000001E-5</c:v>
                </c:pt>
                <c:pt idx="719">
                  <c:v>-1.20957E-5</c:v>
                </c:pt>
                <c:pt idx="720">
                  <c:v>1.2859499999999999E-5</c:v>
                </c:pt>
                <c:pt idx="721">
                  <c:v>-1.36038E-5</c:v>
                </c:pt>
                <c:pt idx="722">
                  <c:v>1.4206100000000001E-5</c:v>
                </c:pt>
                <c:pt idx="723">
                  <c:v>-1.4806E-5</c:v>
                </c:pt>
                <c:pt idx="724">
                  <c:v>1.5279500000000002E-5</c:v>
                </c:pt>
                <c:pt idx="725">
                  <c:v>-1.5767799999999998E-5</c:v>
                </c:pt>
                <c:pt idx="726">
                  <c:v>1.6138799999999999E-5</c:v>
                </c:pt>
                <c:pt idx="727">
                  <c:v>-1.6530700000000001E-5</c:v>
                </c:pt>
                <c:pt idx="728">
                  <c:v>1.6819399999999997E-5</c:v>
                </c:pt>
                <c:pt idx="729">
                  <c:v>-1.7138300000000002E-5</c:v>
                </c:pt>
                <c:pt idx="730">
                  <c:v>1.73615E-5</c:v>
                </c:pt>
                <c:pt idx="731">
                  <c:v>-1.7622099999999999E-5</c:v>
                </c:pt>
                <c:pt idx="732">
                  <c:v>1.7793000000000001E-5</c:v>
                </c:pt>
                <c:pt idx="733">
                  <c:v>-1.8007099999999999E-5</c:v>
                </c:pt>
                <c:pt idx="734">
                  <c:v>1.8136199999999998E-5</c:v>
                </c:pt>
                <c:pt idx="735">
                  <c:v>-1.8313199999999999E-5</c:v>
                </c:pt>
                <c:pt idx="736">
                  <c:v>1.84091E-5</c:v>
                </c:pt>
                <c:pt idx="737">
                  <c:v>-1.8556400000000001E-5</c:v>
                </c:pt>
                <c:pt idx="738">
                  <c:v>1.86257E-5</c:v>
                </c:pt>
                <c:pt idx="739">
                  <c:v>-1.87494E-5</c:v>
                </c:pt>
                <c:pt idx="740">
                  <c:v>1.8797500000000001E-5</c:v>
                </c:pt>
                <c:pt idx="741">
                  <c:v>-1.89023E-5</c:v>
                </c:pt>
                <c:pt idx="742">
                  <c:v>1.8933499999999998E-5</c:v>
                </c:pt>
                <c:pt idx="743">
                  <c:v>-1.9023199999999998E-5</c:v>
                </c:pt>
                <c:pt idx="744">
                  <c:v>1.9041000000000003E-5</c:v>
                </c:pt>
                <c:pt idx="745">
                  <c:v>-1.91186E-5</c:v>
                </c:pt>
                <c:pt idx="746">
                  <c:v>1.9125599999999999E-5</c:v>
                </c:pt>
                <c:pt idx="747">
                  <c:v>-1.9193699999999999E-5</c:v>
                </c:pt>
                <c:pt idx="748">
                  <c:v>1.9192099999999999E-5</c:v>
                </c:pt>
                <c:pt idx="749">
                  <c:v>-1.9252499999999999E-5</c:v>
                </c:pt>
                <c:pt idx="750">
                  <c:v>1.9244000000000001E-5</c:v>
                </c:pt>
                <c:pt idx="751">
                  <c:v>-1.9298300000000001E-5</c:v>
                </c:pt>
                <c:pt idx="752">
                  <c:v>1.9284400000000001E-5</c:v>
                </c:pt>
                <c:pt idx="753">
                  <c:v>-1.9333799999999998E-5</c:v>
                </c:pt>
                <c:pt idx="754">
                  <c:v>1.9315499999999998E-5</c:v>
                </c:pt>
                <c:pt idx="755">
                  <c:v>-1.9361E-5</c:v>
                </c:pt>
                <c:pt idx="756">
                  <c:v>1.9339199999999999E-5</c:v>
                </c:pt>
                <c:pt idx="757">
                  <c:v>-1.9381600000000001E-5</c:v>
                </c:pt>
                <c:pt idx="758">
                  <c:v>1.9357100000000001E-5</c:v>
                </c:pt>
                <c:pt idx="759">
                  <c:v>-1.9396900000000001E-5</c:v>
                </c:pt>
                <c:pt idx="760">
                  <c:v>1.9370200000000003E-5</c:v>
                </c:pt>
                <c:pt idx="761">
                  <c:v>-1.9408000000000001E-5</c:v>
                </c:pt>
                <c:pt idx="762">
                  <c:v>1.9379500000000003E-5</c:v>
                </c:pt>
                <c:pt idx="763">
                  <c:v>-1.9415799999999998E-5</c:v>
                </c:pt>
                <c:pt idx="764">
                  <c:v>1.93858E-5</c:v>
                </c:pt>
                <c:pt idx="765">
                  <c:v>-1.9420899999999999E-5</c:v>
                </c:pt>
                <c:pt idx="766">
                  <c:v>1.9389799999999999E-5</c:v>
                </c:pt>
                <c:pt idx="767">
                  <c:v>-1.9423800000000002E-5</c:v>
                </c:pt>
                <c:pt idx="768">
                  <c:v>1.9391800000000003E-5</c:v>
                </c:pt>
                <c:pt idx="769">
                  <c:v>-1.9425000000000001E-5</c:v>
                </c:pt>
                <c:pt idx="770">
                  <c:v>1.9392299999999997E-5</c:v>
                </c:pt>
                <c:pt idx="771">
                  <c:v>-1.9424800000000001E-5</c:v>
                </c:pt>
                <c:pt idx="772">
                  <c:v>1.9391499999999999E-5</c:v>
                </c:pt>
                <c:pt idx="773">
                  <c:v>-1.9423499999999998E-5</c:v>
                </c:pt>
                <c:pt idx="774">
                  <c:v>1.9389700000000002E-5</c:v>
                </c:pt>
                <c:pt idx="775">
                  <c:v>-1.94213E-5</c:v>
                </c:pt>
                <c:pt idx="776">
                  <c:v>1.93872E-5</c:v>
                </c:pt>
                <c:pt idx="777">
                  <c:v>-1.9418500000000001E-5</c:v>
                </c:pt>
                <c:pt idx="778">
                  <c:v>1.9383999999999999E-5</c:v>
                </c:pt>
                <c:pt idx="779">
                  <c:v>-1.9415E-5</c:v>
                </c:pt>
                <c:pt idx="780">
                  <c:v>1.9380299999999998E-5</c:v>
                </c:pt>
                <c:pt idx="781">
                  <c:v>-1.9411100000000001E-5</c:v>
                </c:pt>
                <c:pt idx="782">
                  <c:v>1.9376199999999999E-5</c:v>
                </c:pt>
                <c:pt idx="783">
                  <c:v>-1.9406799999999999E-5</c:v>
                </c:pt>
                <c:pt idx="784">
                  <c:v>1.93718E-5</c:v>
                </c:pt>
                <c:pt idx="785">
                  <c:v>-1.9402200000000002E-5</c:v>
                </c:pt>
                <c:pt idx="786">
                  <c:v>1.9366999999999999E-5</c:v>
                </c:pt>
                <c:pt idx="787">
                  <c:v>-1.9397400000000002E-5</c:v>
                </c:pt>
                <c:pt idx="788">
                  <c:v>1.9362099999999999E-5</c:v>
                </c:pt>
                <c:pt idx="789">
                  <c:v>-1.9392400000000001E-5</c:v>
                </c:pt>
                <c:pt idx="790">
                  <c:v>1.9356999999999998E-5</c:v>
                </c:pt>
                <c:pt idx="791">
                  <c:v>-1.93872E-5</c:v>
                </c:pt>
                <c:pt idx="792">
                  <c:v>1.93517E-5</c:v>
                </c:pt>
                <c:pt idx="793">
                  <c:v>-1.9381800000000001E-5</c:v>
                </c:pt>
                <c:pt idx="794">
                  <c:v>1.9346299999999998E-5</c:v>
                </c:pt>
                <c:pt idx="795">
                  <c:v>-1.93764E-5</c:v>
                </c:pt>
                <c:pt idx="796">
                  <c:v>1.93409E-5</c:v>
                </c:pt>
                <c:pt idx="797">
                  <c:v>-1.9370900000000001E-5</c:v>
                </c:pt>
                <c:pt idx="798">
                  <c:v>1.9335300000000001E-5</c:v>
                </c:pt>
                <c:pt idx="799">
                  <c:v>-1.9365300000000002E-5</c:v>
                </c:pt>
                <c:pt idx="800">
                  <c:v>1.9329599999999999E-5</c:v>
                </c:pt>
                <c:pt idx="801">
                  <c:v>-1.93596E-5</c:v>
                </c:pt>
                <c:pt idx="802">
                  <c:v>1.93239E-5</c:v>
                </c:pt>
                <c:pt idx="803">
                  <c:v>-1.9353800000000001E-5</c:v>
                </c:pt>
                <c:pt idx="804">
                  <c:v>1.9318199999999997E-5</c:v>
                </c:pt>
                <c:pt idx="805">
                  <c:v>-1.9348100000000002E-5</c:v>
                </c:pt>
                <c:pt idx="806">
                  <c:v>1.9312399999999998E-5</c:v>
                </c:pt>
                <c:pt idx="807">
                  <c:v>-1.9342199999999999E-5</c:v>
                </c:pt>
                <c:pt idx="808">
                  <c:v>1.9306500000000002E-5</c:v>
                </c:pt>
                <c:pt idx="809">
                  <c:v>-1.93364E-5</c:v>
                </c:pt>
                <c:pt idx="810">
                  <c:v>1.9300599999999999E-5</c:v>
                </c:pt>
                <c:pt idx="811">
                  <c:v>-1.93304E-5</c:v>
                </c:pt>
                <c:pt idx="812">
                  <c:v>1.92947E-5</c:v>
                </c:pt>
                <c:pt idx="813">
                  <c:v>-1.9324499999999998E-5</c:v>
                </c:pt>
                <c:pt idx="814">
                  <c:v>1.9288699999999997E-5</c:v>
                </c:pt>
                <c:pt idx="815">
                  <c:v>-1.9318499999999998E-5</c:v>
                </c:pt>
                <c:pt idx="816">
                  <c:v>1.9282800000000001E-5</c:v>
                </c:pt>
                <c:pt idx="817">
                  <c:v>-1.9312499999999998E-5</c:v>
                </c:pt>
                <c:pt idx="818">
                  <c:v>1.9276700000000001E-5</c:v>
                </c:pt>
                <c:pt idx="819">
                  <c:v>-1.9306500000000002E-5</c:v>
                </c:pt>
                <c:pt idx="820">
                  <c:v>1.9270700000000002E-5</c:v>
                </c:pt>
                <c:pt idx="821">
                  <c:v>-1.9300500000000003E-5</c:v>
                </c:pt>
                <c:pt idx="822">
                  <c:v>1.9264599999999998E-5</c:v>
                </c:pt>
                <c:pt idx="823">
                  <c:v>-1.9294399999999999E-5</c:v>
                </c:pt>
                <c:pt idx="824">
                  <c:v>1.9258599999999999E-5</c:v>
                </c:pt>
                <c:pt idx="825">
                  <c:v>-1.92883E-5</c:v>
                </c:pt>
                <c:pt idx="826">
                  <c:v>1.9252499999999999E-5</c:v>
                </c:pt>
                <c:pt idx="827">
                  <c:v>-1.92822E-5</c:v>
                </c:pt>
                <c:pt idx="828">
                  <c:v>1.9246299999999999E-5</c:v>
                </c:pt>
                <c:pt idx="829">
                  <c:v>-1.92761E-5</c:v>
                </c:pt>
                <c:pt idx="830">
                  <c:v>1.9240199999999999E-5</c:v>
                </c:pt>
                <c:pt idx="831">
                  <c:v>-1.92699E-5</c:v>
                </c:pt>
                <c:pt idx="832">
                  <c:v>1.9233999999999999E-5</c:v>
                </c:pt>
                <c:pt idx="833">
                  <c:v>-1.92637E-5</c:v>
                </c:pt>
                <c:pt idx="834">
                  <c:v>1.9227800000000002E-5</c:v>
                </c:pt>
                <c:pt idx="835">
                  <c:v>-1.92575E-5</c:v>
                </c:pt>
                <c:pt idx="836">
                  <c:v>1.9221599999999999E-5</c:v>
                </c:pt>
                <c:pt idx="837">
                  <c:v>-1.92513E-5</c:v>
                </c:pt>
                <c:pt idx="838">
                  <c:v>1.9215399999999999E-5</c:v>
                </c:pt>
                <c:pt idx="839">
                  <c:v>-1.92451E-5</c:v>
                </c:pt>
                <c:pt idx="840">
                  <c:v>1.9209200000000002E-5</c:v>
                </c:pt>
                <c:pt idx="841">
                  <c:v>-1.92388E-5</c:v>
                </c:pt>
                <c:pt idx="842">
                  <c:v>1.9202900000000002E-5</c:v>
                </c:pt>
                <c:pt idx="843">
                  <c:v>-1.9232499999999999E-5</c:v>
                </c:pt>
                <c:pt idx="844">
                  <c:v>1.9196600000000002E-5</c:v>
                </c:pt>
                <c:pt idx="845">
                  <c:v>-1.9226199999999999E-5</c:v>
                </c:pt>
                <c:pt idx="846">
                  <c:v>1.9190300000000002E-5</c:v>
                </c:pt>
                <c:pt idx="847">
                  <c:v>-1.9219900000000002E-5</c:v>
                </c:pt>
                <c:pt idx="848">
                  <c:v>1.9184000000000001E-5</c:v>
                </c:pt>
                <c:pt idx="849">
                  <c:v>-1.9213600000000002E-5</c:v>
                </c:pt>
                <c:pt idx="850">
                  <c:v>1.9177600000000001E-5</c:v>
                </c:pt>
                <c:pt idx="851">
                  <c:v>-1.9207300000000002E-5</c:v>
                </c:pt>
                <c:pt idx="852">
                  <c:v>1.9171300000000001E-5</c:v>
                </c:pt>
                <c:pt idx="853">
                  <c:v>-1.9200899999999998E-5</c:v>
                </c:pt>
                <c:pt idx="854">
                  <c:v>1.91649E-5</c:v>
                </c:pt>
                <c:pt idx="855">
                  <c:v>-1.9194500000000001E-5</c:v>
                </c:pt>
                <c:pt idx="856">
                  <c:v>1.91585E-5</c:v>
                </c:pt>
                <c:pt idx="857">
                  <c:v>-1.91881E-5</c:v>
                </c:pt>
                <c:pt idx="858">
                  <c:v>1.9152099999999999E-5</c:v>
                </c:pt>
                <c:pt idx="859">
                  <c:v>-1.91817E-5</c:v>
                </c:pt>
                <c:pt idx="860">
                  <c:v>1.9145699999999999E-5</c:v>
                </c:pt>
                <c:pt idx="861">
                  <c:v>-1.9175300000000003E-5</c:v>
                </c:pt>
                <c:pt idx="862">
                  <c:v>1.9139200000000001E-5</c:v>
                </c:pt>
                <c:pt idx="863">
                  <c:v>-1.9168800000000002E-5</c:v>
                </c:pt>
                <c:pt idx="864">
                  <c:v>1.9132799999999997E-5</c:v>
                </c:pt>
                <c:pt idx="865">
                  <c:v>-1.9162299999999998E-5</c:v>
                </c:pt>
                <c:pt idx="866">
                  <c:v>1.9126299999999997E-5</c:v>
                </c:pt>
                <c:pt idx="867">
                  <c:v>-1.9155799999999997E-5</c:v>
                </c:pt>
                <c:pt idx="868">
                  <c:v>1.9119799999999999E-5</c:v>
                </c:pt>
                <c:pt idx="869">
                  <c:v>-1.91493E-5</c:v>
                </c:pt>
                <c:pt idx="870">
                  <c:v>1.9113299999999999E-5</c:v>
                </c:pt>
                <c:pt idx="871">
                  <c:v>-1.9142799999999999E-5</c:v>
                </c:pt>
                <c:pt idx="872">
                  <c:v>1.9106700000000001E-5</c:v>
                </c:pt>
                <c:pt idx="873">
                  <c:v>-1.9136299999999998E-5</c:v>
                </c:pt>
                <c:pt idx="874">
                  <c:v>1.9100200000000001E-5</c:v>
                </c:pt>
                <c:pt idx="875">
                  <c:v>-1.9129700000000001E-5</c:v>
                </c:pt>
                <c:pt idx="876">
                  <c:v>1.90936E-5</c:v>
                </c:pt>
                <c:pt idx="877">
                  <c:v>-1.91231E-5</c:v>
                </c:pt>
                <c:pt idx="878">
                  <c:v>1.9087099999999999E-5</c:v>
                </c:pt>
                <c:pt idx="879">
                  <c:v>-1.9116599999999999E-5</c:v>
                </c:pt>
                <c:pt idx="880">
                  <c:v>1.9080500000000001E-5</c:v>
                </c:pt>
                <c:pt idx="881">
                  <c:v>-1.9110000000000002E-5</c:v>
                </c:pt>
                <c:pt idx="882">
                  <c:v>1.90739E-5</c:v>
                </c:pt>
                <c:pt idx="883">
                  <c:v>-1.9103299999999997E-5</c:v>
                </c:pt>
                <c:pt idx="884">
                  <c:v>1.9067199999999999E-5</c:v>
                </c:pt>
                <c:pt idx="885">
                  <c:v>-1.90967E-5</c:v>
                </c:pt>
                <c:pt idx="886">
                  <c:v>1.9060599999999998E-5</c:v>
                </c:pt>
                <c:pt idx="887">
                  <c:v>-1.9090000000000002E-5</c:v>
                </c:pt>
                <c:pt idx="888">
                  <c:v>1.9053900000000001E-5</c:v>
                </c:pt>
                <c:pt idx="889">
                  <c:v>-1.9083400000000001E-5</c:v>
                </c:pt>
                <c:pt idx="890">
                  <c:v>1.90472E-5</c:v>
                </c:pt>
                <c:pt idx="891">
                  <c:v>-1.90767E-5</c:v>
                </c:pt>
                <c:pt idx="892">
                  <c:v>1.9040599999999999E-5</c:v>
                </c:pt>
                <c:pt idx="893">
                  <c:v>-1.9070000000000002E-5</c:v>
                </c:pt>
                <c:pt idx="894">
                  <c:v>1.9033800000000001E-5</c:v>
                </c:pt>
                <c:pt idx="895">
                  <c:v>-1.9063300000000001E-5</c:v>
                </c:pt>
                <c:pt idx="896">
                  <c:v>1.9027099999999999E-5</c:v>
                </c:pt>
                <c:pt idx="897">
                  <c:v>-1.90566E-5</c:v>
                </c:pt>
                <c:pt idx="898">
                  <c:v>1.9020399999999998E-5</c:v>
                </c:pt>
                <c:pt idx="899">
                  <c:v>-1.9049800000000002E-5</c:v>
                </c:pt>
                <c:pt idx="900">
                  <c:v>1.90136E-5</c:v>
                </c:pt>
                <c:pt idx="901">
                  <c:v>-1.9043E-5</c:v>
                </c:pt>
                <c:pt idx="902">
                  <c:v>1.9006899999999999E-5</c:v>
                </c:pt>
                <c:pt idx="903">
                  <c:v>-1.9036299999999999E-5</c:v>
                </c:pt>
                <c:pt idx="904">
                  <c:v>1.9000100000000001E-5</c:v>
                </c:pt>
                <c:pt idx="905">
                  <c:v>-1.9029499999999998E-5</c:v>
                </c:pt>
                <c:pt idx="906">
                  <c:v>1.89933E-5</c:v>
                </c:pt>
                <c:pt idx="907">
                  <c:v>-1.90227E-5</c:v>
                </c:pt>
                <c:pt idx="908">
                  <c:v>1.8986499999999999E-5</c:v>
                </c:pt>
                <c:pt idx="909">
                  <c:v>-1.9015900000000002E-5</c:v>
                </c:pt>
                <c:pt idx="910">
                  <c:v>1.8979699999999997E-5</c:v>
                </c:pt>
                <c:pt idx="911">
                  <c:v>-1.9008999999999997E-5</c:v>
                </c:pt>
                <c:pt idx="912">
                  <c:v>1.8972799999999999E-5</c:v>
                </c:pt>
                <c:pt idx="913">
                  <c:v>-1.9002200000000002E-5</c:v>
                </c:pt>
                <c:pt idx="914">
                  <c:v>1.8965999999999998E-5</c:v>
                </c:pt>
                <c:pt idx="915">
                  <c:v>-1.8995299999999998E-5</c:v>
                </c:pt>
                <c:pt idx="916">
                  <c:v>1.8959099999999999E-5</c:v>
                </c:pt>
                <c:pt idx="917">
                  <c:v>-1.8988399999999999E-5</c:v>
                </c:pt>
                <c:pt idx="918">
                  <c:v>1.8952200000000001E-5</c:v>
                </c:pt>
                <c:pt idx="919">
                  <c:v>-1.8981599999999998E-5</c:v>
                </c:pt>
                <c:pt idx="920">
                  <c:v>1.8945300000000003E-5</c:v>
                </c:pt>
                <c:pt idx="921">
                  <c:v>-1.89746E-5</c:v>
                </c:pt>
                <c:pt idx="922">
                  <c:v>1.8938399999999998E-5</c:v>
                </c:pt>
                <c:pt idx="923">
                  <c:v>-1.8967699999999998E-5</c:v>
                </c:pt>
                <c:pt idx="924">
                  <c:v>1.89315E-5</c:v>
                </c:pt>
                <c:pt idx="925">
                  <c:v>-1.89608E-5</c:v>
                </c:pt>
                <c:pt idx="926">
                  <c:v>1.8924499999999998E-5</c:v>
                </c:pt>
                <c:pt idx="927">
                  <c:v>-1.8953900000000002E-5</c:v>
                </c:pt>
                <c:pt idx="928">
                  <c:v>1.89176E-5</c:v>
                </c:pt>
                <c:pt idx="929">
                  <c:v>-1.89469E-5</c:v>
                </c:pt>
                <c:pt idx="930">
                  <c:v>1.8910600000000002E-5</c:v>
                </c:pt>
                <c:pt idx="931">
                  <c:v>-1.8939900000000001E-5</c:v>
                </c:pt>
                <c:pt idx="932">
                  <c:v>1.89036E-5</c:v>
                </c:pt>
                <c:pt idx="933">
                  <c:v>-1.89329E-5</c:v>
                </c:pt>
                <c:pt idx="934">
                  <c:v>1.8896599999999998E-5</c:v>
                </c:pt>
                <c:pt idx="935">
                  <c:v>-1.8925900000000001E-5</c:v>
                </c:pt>
                <c:pt idx="936">
                  <c:v>1.88896E-5</c:v>
                </c:pt>
                <c:pt idx="937">
                  <c:v>-1.8918899999999999E-5</c:v>
                </c:pt>
                <c:pt idx="938">
                  <c:v>1.8882599999999998E-5</c:v>
                </c:pt>
                <c:pt idx="939">
                  <c:v>-1.8911899999999998E-5</c:v>
                </c:pt>
                <c:pt idx="940">
                  <c:v>1.8875600000000003E-5</c:v>
                </c:pt>
                <c:pt idx="941">
                  <c:v>-1.8904899999999999E-5</c:v>
                </c:pt>
                <c:pt idx="942">
                  <c:v>1.8868500000000001E-5</c:v>
                </c:pt>
                <c:pt idx="943">
                  <c:v>-1.8897800000000001E-5</c:v>
                </c:pt>
                <c:pt idx="944">
                  <c:v>1.8861499999999999E-5</c:v>
                </c:pt>
                <c:pt idx="945">
                  <c:v>-1.8890700000000002E-5</c:v>
                </c:pt>
                <c:pt idx="946">
                  <c:v>1.88544E-5</c:v>
                </c:pt>
                <c:pt idx="947">
                  <c:v>-1.88837E-5</c:v>
                </c:pt>
                <c:pt idx="948">
                  <c:v>1.8847299999999998E-5</c:v>
                </c:pt>
                <c:pt idx="949">
                  <c:v>-1.8876599999999998E-5</c:v>
                </c:pt>
                <c:pt idx="950">
                  <c:v>1.88402E-5</c:v>
                </c:pt>
                <c:pt idx="951">
                  <c:v>-1.88695E-5</c:v>
                </c:pt>
                <c:pt idx="952">
                  <c:v>1.8833100000000001E-5</c:v>
                </c:pt>
                <c:pt idx="953">
                  <c:v>-1.8862399999999997E-5</c:v>
                </c:pt>
                <c:pt idx="954">
                  <c:v>1.8825999999999999E-5</c:v>
                </c:pt>
                <c:pt idx="955">
                  <c:v>-1.8855199999999999E-5</c:v>
                </c:pt>
                <c:pt idx="956">
                  <c:v>1.88189E-5</c:v>
                </c:pt>
                <c:pt idx="957">
                  <c:v>-1.88481E-5</c:v>
                </c:pt>
                <c:pt idx="958">
                  <c:v>1.8811700000000002E-5</c:v>
                </c:pt>
                <c:pt idx="959">
                  <c:v>-1.8841000000000001E-5</c:v>
                </c:pt>
                <c:pt idx="960">
                  <c:v>1.8804599999999999E-5</c:v>
                </c:pt>
                <c:pt idx="961">
                  <c:v>-1.8833800000000003E-5</c:v>
                </c:pt>
                <c:pt idx="962">
                  <c:v>1.8797400000000001E-5</c:v>
                </c:pt>
                <c:pt idx="963">
                  <c:v>-1.88266E-5</c:v>
                </c:pt>
                <c:pt idx="964">
                  <c:v>1.8790199999999998E-5</c:v>
                </c:pt>
                <c:pt idx="965">
                  <c:v>-1.8819399999999998E-5</c:v>
                </c:pt>
                <c:pt idx="966">
                  <c:v>1.8783E-5</c:v>
                </c:pt>
                <c:pt idx="967">
                  <c:v>-1.8812199999999999E-5</c:v>
                </c:pt>
                <c:pt idx="968">
                  <c:v>1.8775800000000001E-5</c:v>
                </c:pt>
                <c:pt idx="969">
                  <c:v>-1.8804999999999997E-5</c:v>
                </c:pt>
                <c:pt idx="970">
                  <c:v>1.8768599999999998E-5</c:v>
                </c:pt>
                <c:pt idx="971">
                  <c:v>-1.8797799999999998E-5</c:v>
                </c:pt>
                <c:pt idx="972">
                  <c:v>1.87614E-5</c:v>
                </c:pt>
                <c:pt idx="973">
                  <c:v>-1.8790599999999999E-5</c:v>
                </c:pt>
                <c:pt idx="974">
                  <c:v>1.8754200000000001E-5</c:v>
                </c:pt>
                <c:pt idx="975">
                  <c:v>-1.87833E-5</c:v>
                </c:pt>
                <c:pt idx="976">
                  <c:v>1.8746900000000002E-5</c:v>
                </c:pt>
                <c:pt idx="977">
                  <c:v>-1.8776100000000001E-5</c:v>
                </c:pt>
                <c:pt idx="978">
                  <c:v>1.8739700000000003E-5</c:v>
                </c:pt>
                <c:pt idx="979">
                  <c:v>-1.8768799999999999E-5</c:v>
                </c:pt>
                <c:pt idx="980">
                  <c:v>1.87324E-5</c:v>
                </c:pt>
                <c:pt idx="981">
                  <c:v>-1.87615E-5</c:v>
                </c:pt>
                <c:pt idx="982">
                  <c:v>1.8725099999999998E-5</c:v>
                </c:pt>
                <c:pt idx="983">
                  <c:v>-1.8754300000000001E-5</c:v>
                </c:pt>
                <c:pt idx="984">
                  <c:v>1.8717799999999999E-5</c:v>
                </c:pt>
                <c:pt idx="985">
                  <c:v>-1.8746999999999999E-5</c:v>
                </c:pt>
                <c:pt idx="986">
                  <c:v>1.87105E-5</c:v>
                </c:pt>
                <c:pt idx="987">
                  <c:v>-1.8739599999999999E-5</c:v>
                </c:pt>
                <c:pt idx="988">
                  <c:v>1.8703200000000001E-5</c:v>
                </c:pt>
                <c:pt idx="989">
                  <c:v>-1.87323E-5</c:v>
                </c:pt>
                <c:pt idx="990">
                  <c:v>1.8695899999999998E-5</c:v>
                </c:pt>
                <c:pt idx="991">
                  <c:v>-1.8725000000000001E-5</c:v>
                </c:pt>
                <c:pt idx="992">
                  <c:v>1.8688499999999999E-5</c:v>
                </c:pt>
                <c:pt idx="993">
                  <c:v>-1.8717699999999999E-5</c:v>
                </c:pt>
                <c:pt idx="994">
                  <c:v>1.86812E-5</c:v>
                </c:pt>
                <c:pt idx="995">
                  <c:v>-1.8710299999999999E-5</c:v>
                </c:pt>
                <c:pt idx="996">
                  <c:v>1.8673800000000001E-5</c:v>
                </c:pt>
                <c:pt idx="997">
                  <c:v>-1.87029E-5</c:v>
                </c:pt>
                <c:pt idx="998">
                  <c:v>1.8666500000000002E-5</c:v>
                </c:pt>
                <c:pt idx="999">
                  <c:v>-1.8695599999999998E-5</c:v>
                </c:pt>
                <c:pt idx="1000">
                  <c:v>1.8659099999999999E-5</c:v>
                </c:pt>
                <c:pt idx="1001">
                  <c:v>-1.8688199999999998E-5</c:v>
                </c:pt>
                <c:pt idx="1002">
                  <c:v>1.86517E-5</c:v>
                </c:pt>
                <c:pt idx="1003">
                  <c:v>-1.8680799999999999E-5</c:v>
                </c:pt>
                <c:pt idx="1004">
                  <c:v>1.86443E-5</c:v>
                </c:pt>
                <c:pt idx="1005">
                  <c:v>-1.86734E-5</c:v>
                </c:pt>
                <c:pt idx="1006">
                  <c:v>1.8636900000000001E-5</c:v>
                </c:pt>
                <c:pt idx="1007">
                  <c:v>-1.8666000000000001E-5</c:v>
                </c:pt>
                <c:pt idx="1008">
                  <c:v>1.8629500000000002E-5</c:v>
                </c:pt>
                <c:pt idx="1009">
                  <c:v>-1.8658600000000001E-5</c:v>
                </c:pt>
                <c:pt idx="1010">
                  <c:v>1.8622099999999999E-5</c:v>
                </c:pt>
                <c:pt idx="1011">
                  <c:v>-1.8651100000000002E-5</c:v>
                </c:pt>
                <c:pt idx="1012">
                  <c:v>1.86146E-5</c:v>
                </c:pt>
                <c:pt idx="1013">
                  <c:v>-1.8643699999999999E-5</c:v>
                </c:pt>
                <c:pt idx="1014">
                  <c:v>1.86072E-5</c:v>
                </c:pt>
                <c:pt idx="1015">
                  <c:v>-1.86362E-5</c:v>
                </c:pt>
                <c:pt idx="1016">
                  <c:v>1.8599700000000001E-5</c:v>
                </c:pt>
                <c:pt idx="1017">
                  <c:v>-1.86288E-5</c:v>
                </c:pt>
                <c:pt idx="1018">
                  <c:v>1.8592300000000002E-5</c:v>
                </c:pt>
                <c:pt idx="1019">
                  <c:v>-1.8621300000000001E-5</c:v>
                </c:pt>
                <c:pt idx="1020">
                  <c:v>1.8584799999999999E-5</c:v>
                </c:pt>
                <c:pt idx="1021">
                  <c:v>-1.8613800000000001E-5</c:v>
                </c:pt>
                <c:pt idx="1022">
                  <c:v>1.8577300000000003E-5</c:v>
                </c:pt>
                <c:pt idx="1023">
                  <c:v>-1.8606300000000002E-5</c:v>
                </c:pt>
                <c:pt idx="1024">
                  <c:v>1.85698E-5</c:v>
                </c:pt>
                <c:pt idx="1025">
                  <c:v>-1.8598900000000002E-5</c:v>
                </c:pt>
                <c:pt idx="1026">
                  <c:v>1.85623E-5</c:v>
                </c:pt>
                <c:pt idx="1027">
                  <c:v>-1.8591299999999999E-5</c:v>
                </c:pt>
                <c:pt idx="1028">
                  <c:v>1.8554799999999997E-5</c:v>
                </c:pt>
                <c:pt idx="1029">
                  <c:v>-1.85838E-5</c:v>
                </c:pt>
                <c:pt idx="1030">
                  <c:v>1.8547300000000001E-5</c:v>
                </c:pt>
                <c:pt idx="1031">
                  <c:v>-1.85763E-5</c:v>
                </c:pt>
                <c:pt idx="1032">
                  <c:v>1.8539699999999998E-5</c:v>
                </c:pt>
                <c:pt idx="1033">
                  <c:v>-1.8568800000000001E-5</c:v>
                </c:pt>
                <c:pt idx="1034">
                  <c:v>1.8532200000000002E-5</c:v>
                </c:pt>
                <c:pt idx="1035">
                  <c:v>-1.8561200000000001E-5</c:v>
                </c:pt>
                <c:pt idx="1036">
                  <c:v>1.8520899999999997E-5</c:v>
                </c:pt>
                <c:pt idx="1037">
                  <c:v>-5.0434600000000007E-6</c:v>
                </c:pt>
                <c:pt idx="1038">
                  <c:v>-4.9361000000000001E-6</c:v>
                </c:pt>
                <c:pt idx="1039">
                  <c:v>-4.9487900000000001E-6</c:v>
                </c:pt>
                <c:pt idx="1040">
                  <c:v>-4.7784799999999995E-6</c:v>
                </c:pt>
                <c:pt idx="1041">
                  <c:v>-4.7069199999999995E-6</c:v>
                </c:pt>
                <c:pt idx="1042">
                  <c:v>-4.5224799999999998E-6</c:v>
                </c:pt>
                <c:pt idx="1043">
                  <c:v>-4.4582699999999998E-6</c:v>
                </c:pt>
                <c:pt idx="1044">
                  <c:v>-4.2881399999999999E-6</c:v>
                </c:pt>
                <c:pt idx="1045">
                  <c:v>-4.2312799999999999E-6</c:v>
                </c:pt>
                <c:pt idx="1046">
                  <c:v>-4.0727699999999998E-6</c:v>
                </c:pt>
                <c:pt idx="1047">
                  <c:v>-4.0227200000000002E-6</c:v>
                </c:pt>
                <c:pt idx="1048">
                  <c:v>-3.8769000000000001E-6</c:v>
                </c:pt>
                <c:pt idx="1049">
                  <c:v>-3.8367399999999995E-6</c:v>
                </c:pt>
                <c:pt idx="1050">
                  <c:v>-3.7041499999999999E-6</c:v>
                </c:pt>
                <c:pt idx="1051">
                  <c:v>-3.6725999999999998E-6</c:v>
                </c:pt>
                <c:pt idx="1052">
                  <c:v>-3.5503900000000001E-6</c:v>
                </c:pt>
                <c:pt idx="1053">
                  <c:v>-3.52547E-6</c:v>
                </c:pt>
                <c:pt idx="1054">
                  <c:v>-3.4116099999999999E-6</c:v>
                </c:pt>
                <c:pt idx="1055">
                  <c:v>-3.39219E-6</c:v>
                </c:pt>
                <c:pt idx="1056">
                  <c:v>-3.28548E-6</c:v>
                </c:pt>
                <c:pt idx="1057">
                  <c:v>-3.2707599999999998E-6</c:v>
                </c:pt>
                <c:pt idx="1058">
                  <c:v>-3.1702199999999999E-6</c:v>
                </c:pt>
                <c:pt idx="1059">
                  <c:v>-3.1595800000000001E-6</c:v>
                </c:pt>
                <c:pt idx="1060">
                  <c:v>-3.0644299999999998E-6</c:v>
                </c:pt>
                <c:pt idx="1061">
                  <c:v>-3.0573700000000002E-6</c:v>
                </c:pt>
                <c:pt idx="1062">
                  <c:v>-2.96698E-6</c:v>
                </c:pt>
                <c:pt idx="1063">
                  <c:v>-2.9630799999999999E-6</c:v>
                </c:pt>
                <c:pt idx="1064">
                  <c:v>-2.8768999999999999E-6</c:v>
                </c:pt>
                <c:pt idx="1065">
                  <c:v>-2.8758099999999999E-6</c:v>
                </c:pt>
                <c:pt idx="1066">
                  <c:v>-2.7933800000000001E-6</c:v>
                </c:pt>
                <c:pt idx="1067">
                  <c:v>-2.7946699999999997E-6</c:v>
                </c:pt>
                <c:pt idx="1068">
                  <c:v>-2.7143699999999998E-6</c:v>
                </c:pt>
                <c:pt idx="1069">
                  <c:v>-2.70718E-6</c:v>
                </c:pt>
                <c:pt idx="1070">
                  <c:v>-2.5993900000000002E-6</c:v>
                </c:pt>
                <c:pt idx="1071">
                  <c:v>-2.5982099999999998E-6</c:v>
                </c:pt>
                <c:pt idx="1072">
                  <c:v>-2.5113999999999998E-6</c:v>
                </c:pt>
                <c:pt idx="1073">
                  <c:v>-2.52287E-6</c:v>
                </c:pt>
                <c:pt idx="1074">
                  <c:v>-2.4415800000000003E-6</c:v>
                </c:pt>
                <c:pt idx="1075">
                  <c:v>-2.4576E-6</c:v>
                </c:pt>
                <c:pt idx="1076">
                  <c:v>-2.37871E-6</c:v>
                </c:pt>
                <c:pt idx="1077">
                  <c:v>-2.3976799999999998E-6</c:v>
                </c:pt>
                <c:pt idx="1078">
                  <c:v>-2.3204500000000004E-6</c:v>
                </c:pt>
                <c:pt idx="1079">
                  <c:v>-2.3418099999999996E-6</c:v>
                </c:pt>
                <c:pt idx="1080">
                  <c:v>-2.2659299999999998E-6</c:v>
                </c:pt>
                <c:pt idx="1081">
                  <c:v>-2.2893600000000002E-6</c:v>
                </c:pt>
                <c:pt idx="1082">
                  <c:v>-2.21465E-6</c:v>
                </c:pt>
                <c:pt idx="1083">
                  <c:v>-2.2399200000000001E-6</c:v>
                </c:pt>
                <c:pt idx="1084">
                  <c:v>-2.1662699999999999E-6</c:v>
                </c:pt>
                <c:pt idx="1085">
                  <c:v>-2.1932100000000003E-6</c:v>
                </c:pt>
                <c:pt idx="1086">
                  <c:v>-2.12052E-6</c:v>
                </c:pt>
                <c:pt idx="1087">
                  <c:v>-2.1489900000000002E-6</c:v>
                </c:pt>
                <c:pt idx="1088">
                  <c:v>-2.0771700000000002E-6</c:v>
                </c:pt>
                <c:pt idx="1089">
                  <c:v>-2.1174899999999998E-6</c:v>
                </c:pt>
                <c:pt idx="1090">
                  <c:v>-2.25221E-9</c:v>
                </c:pt>
                <c:pt idx="1091">
                  <c:v>-3.0739199999999999E-8</c:v>
                </c:pt>
                <c:pt idx="1092">
                  <c:v>-2.1795599999999999E-9</c:v>
                </c:pt>
                <c:pt idx="1093">
                  <c:v>-3.07424E-8</c:v>
                </c:pt>
                <c:pt idx="1094">
                  <c:v>-2.1845600000000002E-9</c:v>
                </c:pt>
                <c:pt idx="1095">
                  <c:v>-3.0734399999999998E-8</c:v>
                </c:pt>
                <c:pt idx="1096">
                  <c:v>-2.1952900000000002E-9</c:v>
                </c:pt>
                <c:pt idx="1097">
                  <c:v>-3.0721199999999999E-8</c:v>
                </c:pt>
                <c:pt idx="1098">
                  <c:v>-2.2107600000000003E-9</c:v>
                </c:pt>
                <c:pt idx="1099">
                  <c:v>-3.0703699999999999E-8</c:v>
                </c:pt>
                <c:pt idx="1100">
                  <c:v>-2.2300600000000001E-9</c:v>
                </c:pt>
                <c:pt idx="1101">
                  <c:v>-3.06828E-8</c:v>
                </c:pt>
                <c:pt idx="1102">
                  <c:v>-2.2524599999999999E-9</c:v>
                </c:pt>
                <c:pt idx="1103">
                  <c:v>-3.0658999999999997E-8</c:v>
                </c:pt>
                <c:pt idx="1104">
                  <c:v>-2.2773800000000003E-9</c:v>
                </c:pt>
                <c:pt idx="1105">
                  <c:v>-3.0633099999999999E-8</c:v>
                </c:pt>
                <c:pt idx="1106">
                  <c:v>-2.30433E-9</c:v>
                </c:pt>
                <c:pt idx="1107">
                  <c:v>-3.0605199999999999E-8</c:v>
                </c:pt>
                <c:pt idx="1108">
                  <c:v>-2.33291E-9</c:v>
                </c:pt>
                <c:pt idx="1109">
                  <c:v>-3.0575999999999995E-8</c:v>
                </c:pt>
                <c:pt idx="1110">
                  <c:v>-2.3628199999999999E-9</c:v>
                </c:pt>
                <c:pt idx="1111">
                  <c:v>-3.05455E-8</c:v>
                </c:pt>
                <c:pt idx="1112">
                  <c:v>-2.39378E-9</c:v>
                </c:pt>
                <c:pt idx="1113">
                  <c:v>-3.0514100000000003E-8</c:v>
                </c:pt>
                <c:pt idx="1114">
                  <c:v>-2.4255900000000001E-9</c:v>
                </c:pt>
                <c:pt idx="1115">
                  <c:v>-3.0481900000000002E-8</c:v>
                </c:pt>
                <c:pt idx="1116">
                  <c:v>-2.4580900000000001E-9</c:v>
                </c:pt>
                <c:pt idx="1117">
                  <c:v>-3.0449100000000002E-8</c:v>
                </c:pt>
                <c:pt idx="1118">
                  <c:v>-2.49112E-9</c:v>
                </c:pt>
                <c:pt idx="1119">
                  <c:v>-3.04159E-8</c:v>
                </c:pt>
                <c:pt idx="1120">
                  <c:v>-2.52458E-9</c:v>
                </c:pt>
                <c:pt idx="1121">
                  <c:v>-3.0382199999999998E-8</c:v>
                </c:pt>
                <c:pt idx="1122">
                  <c:v>-2.5583700000000001E-9</c:v>
                </c:pt>
                <c:pt idx="1123">
                  <c:v>-3.0348299999999998E-8</c:v>
                </c:pt>
                <c:pt idx="1124">
                  <c:v>-2.59242E-9</c:v>
                </c:pt>
                <c:pt idx="1125">
                  <c:v>-3.03142E-8</c:v>
                </c:pt>
                <c:pt idx="1126">
                  <c:v>-2.6266600000000001E-9</c:v>
                </c:pt>
                <c:pt idx="1127">
                  <c:v>-3.02798E-8</c:v>
                </c:pt>
                <c:pt idx="1128">
                  <c:v>-2.6610599999999999E-9</c:v>
                </c:pt>
                <c:pt idx="1129">
                  <c:v>-3.0245399999999999E-8</c:v>
                </c:pt>
                <c:pt idx="1130">
                  <c:v>-2.6955599999999997E-9</c:v>
                </c:pt>
                <c:pt idx="1131">
                  <c:v>-3.0210800000000001E-8</c:v>
                </c:pt>
                <c:pt idx="1132">
                  <c:v>-2.7301399999999998E-9</c:v>
                </c:pt>
                <c:pt idx="1133">
                  <c:v>-3.0176200000000003E-8</c:v>
                </c:pt>
                <c:pt idx="1134">
                  <c:v>-2.7647700000000002E-9</c:v>
                </c:pt>
                <c:pt idx="1135">
                  <c:v>-3.0141599999999998E-8</c:v>
                </c:pt>
                <c:pt idx="1136">
                  <c:v>-2.7994299999999997E-9</c:v>
                </c:pt>
                <c:pt idx="1137">
                  <c:v>-3.0106900000000001E-8</c:v>
                </c:pt>
                <c:pt idx="1138">
                  <c:v>-2.8340900000000001E-9</c:v>
                </c:pt>
                <c:pt idx="1139">
                  <c:v>-3.0072300000000003E-8</c:v>
                </c:pt>
                <c:pt idx="1140">
                  <c:v>-2.86875E-9</c:v>
                </c:pt>
                <c:pt idx="1141">
                  <c:v>-3.0037599999999999E-8</c:v>
                </c:pt>
                <c:pt idx="1142">
                  <c:v>-2.9033899999999998E-9</c:v>
                </c:pt>
                <c:pt idx="1143">
                  <c:v>-3.0003000000000001E-8</c:v>
                </c:pt>
                <c:pt idx="1144">
                  <c:v>-2.9380099999999999E-9</c:v>
                </c:pt>
                <c:pt idx="1145">
                  <c:v>-2.9968400000000003E-8</c:v>
                </c:pt>
                <c:pt idx="1146">
                  <c:v>-2.9726000000000003E-9</c:v>
                </c:pt>
                <c:pt idx="1147">
                  <c:v>-2.9933800000000004E-8</c:v>
                </c:pt>
                <c:pt idx="1148">
                  <c:v>-3.00714E-9</c:v>
                </c:pt>
                <c:pt idx="1149">
                  <c:v>-2.9899299999999998E-8</c:v>
                </c:pt>
                <c:pt idx="1150">
                  <c:v>-3.0416399999999998E-9</c:v>
                </c:pt>
                <c:pt idx="1151">
                  <c:v>-2.9864799999999999E-8</c:v>
                </c:pt>
                <c:pt idx="1152">
                  <c:v>-3.0761000000000002E-9</c:v>
                </c:pt>
                <c:pt idx="1153">
                  <c:v>-2.9830399999999998E-8</c:v>
                </c:pt>
                <c:pt idx="1154">
                  <c:v>-3.1105E-9</c:v>
                </c:pt>
                <c:pt idx="1155">
                  <c:v>-2.9796000000000001E-8</c:v>
                </c:pt>
                <c:pt idx="1156">
                  <c:v>-3.14485E-9</c:v>
                </c:pt>
                <c:pt idx="1157">
                  <c:v>-2.9761700000000002E-8</c:v>
                </c:pt>
                <c:pt idx="1158">
                  <c:v>-3.1791400000000003E-9</c:v>
                </c:pt>
                <c:pt idx="1159">
                  <c:v>-2.9727400000000001E-8</c:v>
                </c:pt>
                <c:pt idx="1160">
                  <c:v>-3.21337E-9</c:v>
                </c:pt>
                <c:pt idx="1161">
                  <c:v>-2.9693200000000001E-8</c:v>
                </c:pt>
                <c:pt idx="1162">
                  <c:v>-3.2475400000000001E-9</c:v>
                </c:pt>
                <c:pt idx="1163">
                  <c:v>-2.96591E-8</c:v>
                </c:pt>
                <c:pt idx="1164">
                  <c:v>-3.28166E-9</c:v>
                </c:pt>
                <c:pt idx="1165">
                  <c:v>-2.9625000000000002E-8</c:v>
                </c:pt>
                <c:pt idx="1166">
                  <c:v>-3.3157099999999999E-9</c:v>
                </c:pt>
                <c:pt idx="1167">
                  <c:v>-2.9574000000000004E-8</c:v>
                </c:pt>
                <c:pt idx="1168">
                  <c:v>-1.6504199999999998E-8</c:v>
                </c:pt>
                <c:pt idx="1169">
                  <c:v>-1.1860499999999999E-8</c:v>
                </c:pt>
                <c:pt idx="1170">
                  <c:v>3.5686599999999998E-5</c:v>
                </c:pt>
                <c:pt idx="1171">
                  <c:v>4.9686399999999999E-5</c:v>
                </c:pt>
                <c:pt idx="1172">
                  <c:v>9.3637599999999999E-5</c:v>
                </c:pt>
                <c:pt idx="1173">
                  <c:v>4.5284200000000003E-5</c:v>
                </c:pt>
                <c:pt idx="1174">
                  <c:v>2.4736699999999999E-7</c:v>
                </c:pt>
                <c:pt idx="1175">
                  <c:v>6.9171800000000002E-3</c:v>
                </c:pt>
                <c:pt idx="1176">
                  <c:v>0.13857700000000001</c:v>
                </c:pt>
                <c:pt idx="1177">
                  <c:v>-6.0410400000000003E-2</c:v>
                </c:pt>
                <c:pt idx="1178">
                  <c:v>-3.1771599999999997E-2</c:v>
                </c:pt>
                <c:pt idx="1179">
                  <c:v>3.4710100000000001E-2</c:v>
                </c:pt>
                <c:pt idx="1180">
                  <c:v>-3.5899899999999998E-2</c:v>
                </c:pt>
                <c:pt idx="1181">
                  <c:v>3.5736499999999997E-2</c:v>
                </c:pt>
                <c:pt idx="1182">
                  <c:v>-3.5866700000000001E-2</c:v>
                </c:pt>
                <c:pt idx="1183">
                  <c:v>3.5685700000000001E-2</c:v>
                </c:pt>
                <c:pt idx="1184">
                  <c:v>-3.5865499999999995E-2</c:v>
                </c:pt>
                <c:pt idx="1185">
                  <c:v>3.5548099999999999E-2</c:v>
                </c:pt>
                <c:pt idx="1186">
                  <c:v>-3.6695999999999999E-2</c:v>
                </c:pt>
                <c:pt idx="1187">
                  <c:v>3.4639700000000002E-2</c:v>
                </c:pt>
                <c:pt idx="1188">
                  <c:v>-3.6600799999999996E-2</c:v>
                </c:pt>
                <c:pt idx="1189">
                  <c:v>3.4498100000000004E-2</c:v>
                </c:pt>
                <c:pt idx="1190">
                  <c:v>-3.6476100000000004E-2</c:v>
                </c:pt>
                <c:pt idx="1191">
                  <c:v>3.44584E-2</c:v>
                </c:pt>
                <c:pt idx="1192">
                  <c:v>-3.6412699999999999E-2</c:v>
                </c:pt>
                <c:pt idx="1193">
                  <c:v>3.5267E-2</c:v>
                </c:pt>
                <c:pt idx="1194">
                  <c:v>-2.97474E-2</c:v>
                </c:pt>
                <c:pt idx="1195">
                  <c:v>3.1461599999999999E-2</c:v>
                </c:pt>
                <c:pt idx="1196">
                  <c:v>-3.3034399999999998E-2</c:v>
                </c:pt>
                <c:pt idx="1197">
                  <c:v>3.3202799999999998E-2</c:v>
                </c:pt>
                <c:pt idx="1198">
                  <c:v>-3.3338699999999999E-2</c:v>
                </c:pt>
                <c:pt idx="1199">
                  <c:v>3.3433999999999998E-2</c:v>
                </c:pt>
                <c:pt idx="1200">
                  <c:v>-3.3505E-2</c:v>
                </c:pt>
                <c:pt idx="1201">
                  <c:v>3.3564299999999998E-2</c:v>
                </c:pt>
                <c:pt idx="1202">
                  <c:v>-3.3604299999999997E-2</c:v>
                </c:pt>
                <c:pt idx="1203">
                  <c:v>3.3634399999999995E-2</c:v>
                </c:pt>
                <c:pt idx="1204">
                  <c:v>-3.3650199999999998E-2</c:v>
                </c:pt>
                <c:pt idx="1205">
                  <c:v>3.3659799999999997E-2</c:v>
                </c:pt>
                <c:pt idx="1206">
                  <c:v>-3.3658899999999999E-2</c:v>
                </c:pt>
                <c:pt idx="1207">
                  <c:v>3.3654299999999998E-2</c:v>
                </c:pt>
                <c:pt idx="1208">
                  <c:v>-3.3641299999999999E-2</c:v>
                </c:pt>
                <c:pt idx="1209">
                  <c:v>3.3624600000000004E-2</c:v>
                </c:pt>
                <c:pt idx="1210">
                  <c:v>-3.3602600000000003E-2</c:v>
                </c:pt>
                <c:pt idx="1211">
                  <c:v>3.3579199999999997E-2</c:v>
                </c:pt>
                <c:pt idx="1212">
                  <c:v>-3.3551400000000002E-2</c:v>
                </c:pt>
                <c:pt idx="1213">
                  <c:v>3.35207E-2</c:v>
                </c:pt>
                <c:pt idx="1214">
                  <c:v>-3.3486700000000001E-2</c:v>
                </c:pt>
                <c:pt idx="1215">
                  <c:v>3.34507E-2</c:v>
                </c:pt>
                <c:pt idx="1216">
                  <c:v>-3.34121E-2</c:v>
                </c:pt>
                <c:pt idx="1217">
                  <c:v>3.3371999999999999E-2</c:v>
                </c:pt>
                <c:pt idx="1218">
                  <c:v>-3.3329900000000003E-2</c:v>
                </c:pt>
                <c:pt idx="1219">
                  <c:v>3.3286500000000004E-2</c:v>
                </c:pt>
                <c:pt idx="1220">
                  <c:v>-3.3241400000000004E-2</c:v>
                </c:pt>
                <c:pt idx="1221">
                  <c:v>3.3195299999999997E-2</c:v>
                </c:pt>
                <c:pt idx="1222">
                  <c:v>-3.3147799999999998E-2</c:v>
                </c:pt>
                <c:pt idx="1223">
                  <c:v>3.3099399999999994E-2</c:v>
                </c:pt>
                <c:pt idx="1224">
                  <c:v>-3.30499E-2</c:v>
                </c:pt>
                <c:pt idx="1225">
                  <c:v>3.2999600000000004E-2</c:v>
                </c:pt>
                <c:pt idx="1226">
                  <c:v>-3.2948399999999996E-2</c:v>
                </c:pt>
                <c:pt idx="1227">
                  <c:v>3.2896500000000002E-2</c:v>
                </c:pt>
                <c:pt idx="1228">
                  <c:v>-3.2843900000000002E-2</c:v>
                </c:pt>
                <c:pt idx="1229">
                  <c:v>3.2790699999999999E-2</c:v>
                </c:pt>
                <c:pt idx="1230">
                  <c:v>-3.2736899999999999E-2</c:v>
                </c:pt>
                <c:pt idx="1231">
                  <c:v>3.2682599999999999E-2</c:v>
                </c:pt>
                <c:pt idx="1232">
                  <c:v>-3.2627799999999998E-2</c:v>
                </c:pt>
                <c:pt idx="1233">
                  <c:v>3.2572499999999997E-2</c:v>
                </c:pt>
                <c:pt idx="1234">
                  <c:v>-3.2516900000000001E-2</c:v>
                </c:pt>
                <c:pt idx="1235">
                  <c:v>3.2460900000000001E-2</c:v>
                </c:pt>
                <c:pt idx="1236">
                  <c:v>-3.2404499999999996E-2</c:v>
                </c:pt>
                <c:pt idx="1237">
                  <c:v>3.2347900000000006E-2</c:v>
                </c:pt>
                <c:pt idx="1238">
                  <c:v>-3.2290899999999997E-2</c:v>
                </c:pt>
                <c:pt idx="1239">
                  <c:v>3.2233700000000004E-2</c:v>
                </c:pt>
                <c:pt idx="1240">
                  <c:v>-3.2176299999999998E-2</c:v>
                </c:pt>
                <c:pt idx="1241">
                  <c:v>3.21187E-2</c:v>
                </c:pt>
                <c:pt idx="1242">
                  <c:v>-3.2060900000000003E-2</c:v>
                </c:pt>
                <c:pt idx="1243">
                  <c:v>3.2002900000000001E-2</c:v>
                </c:pt>
                <c:pt idx="1244">
                  <c:v>-3.1944800000000002E-2</c:v>
                </c:pt>
                <c:pt idx="1245">
                  <c:v>3.1886499999999998E-2</c:v>
                </c:pt>
                <c:pt idx="1246">
                  <c:v>-3.1828200000000001E-2</c:v>
                </c:pt>
                <c:pt idx="1247">
                  <c:v>3.1769700000000005E-2</c:v>
                </c:pt>
                <c:pt idx="1248">
                  <c:v>-3.1711099999999999E-2</c:v>
                </c:pt>
                <c:pt idx="1249">
                  <c:v>3.1652400000000004E-2</c:v>
                </c:pt>
                <c:pt idx="1250">
                  <c:v>-3.1593599999999999E-2</c:v>
                </c:pt>
                <c:pt idx="1251">
                  <c:v>3.1534800000000002E-2</c:v>
                </c:pt>
                <c:pt idx="1252">
                  <c:v>-3.1475900000000001E-2</c:v>
                </c:pt>
                <c:pt idx="1253">
                  <c:v>3.1416899999999998E-2</c:v>
                </c:pt>
                <c:pt idx="1254">
                  <c:v>-3.1357900000000001E-2</c:v>
                </c:pt>
                <c:pt idx="1255">
                  <c:v>3.1298899999999998E-2</c:v>
                </c:pt>
                <c:pt idx="1256">
                  <c:v>-3.1239799999999998E-2</c:v>
                </c:pt>
                <c:pt idx="1257">
                  <c:v>3.1180699999999999E-2</c:v>
                </c:pt>
                <c:pt idx="1258">
                  <c:v>-3.1121599999999996E-2</c:v>
                </c:pt>
                <c:pt idx="1259">
                  <c:v>3.1062500000000003E-2</c:v>
                </c:pt>
                <c:pt idx="1260">
                  <c:v>-3.1003300000000001E-2</c:v>
                </c:pt>
                <c:pt idx="1261">
                  <c:v>3.0944200000000002E-2</c:v>
                </c:pt>
                <c:pt idx="1262">
                  <c:v>-3.0884999999999999E-2</c:v>
                </c:pt>
                <c:pt idx="1263">
                  <c:v>3.08258E-2</c:v>
                </c:pt>
                <c:pt idx="1264">
                  <c:v>-3.0766699999999998E-2</c:v>
                </c:pt>
                <c:pt idx="1265">
                  <c:v>3.0707499999999999E-2</c:v>
                </c:pt>
                <c:pt idx="1266">
                  <c:v>-3.0648400000000003E-2</c:v>
                </c:pt>
                <c:pt idx="1267">
                  <c:v>3.05892E-2</c:v>
                </c:pt>
                <c:pt idx="1268">
                  <c:v>-3.0530100000000001E-2</c:v>
                </c:pt>
                <c:pt idx="1269">
                  <c:v>3.0471000000000002E-2</c:v>
                </c:pt>
                <c:pt idx="1270">
                  <c:v>-3.0411899999999999E-2</c:v>
                </c:pt>
                <c:pt idx="1271">
                  <c:v>3.0352899999999999E-2</c:v>
                </c:pt>
                <c:pt idx="1272">
                  <c:v>-3.0293800000000003E-2</c:v>
                </c:pt>
                <c:pt idx="1273">
                  <c:v>3.0234799999999999E-2</c:v>
                </c:pt>
                <c:pt idx="1274">
                  <c:v>-3.0175799999999999E-2</c:v>
                </c:pt>
                <c:pt idx="1275">
                  <c:v>3.0116799999999999E-2</c:v>
                </c:pt>
                <c:pt idx="1276">
                  <c:v>-3.0057799999999999E-2</c:v>
                </c:pt>
                <c:pt idx="1277">
                  <c:v>2.9998899999999998E-2</c:v>
                </c:pt>
                <c:pt idx="1278">
                  <c:v>-2.9940000000000001E-2</c:v>
                </c:pt>
                <c:pt idx="1279">
                  <c:v>2.9881100000000001E-2</c:v>
                </c:pt>
                <c:pt idx="1280">
                  <c:v>-2.98223E-2</c:v>
                </c:pt>
                <c:pt idx="1281">
                  <c:v>2.9763500000000002E-2</c:v>
                </c:pt>
                <c:pt idx="1282">
                  <c:v>-2.9704700000000001E-2</c:v>
                </c:pt>
                <c:pt idx="1283">
                  <c:v>2.9645999999999999E-2</c:v>
                </c:pt>
                <c:pt idx="1284">
                  <c:v>-2.9587200000000001E-2</c:v>
                </c:pt>
                <c:pt idx="1285">
                  <c:v>2.9528600000000002E-2</c:v>
                </c:pt>
                <c:pt idx="1286">
                  <c:v>-2.94699E-2</c:v>
                </c:pt>
                <c:pt idx="1287">
                  <c:v>2.9411300000000001E-2</c:v>
                </c:pt>
                <c:pt idx="1288">
                  <c:v>-2.9352700000000002E-2</c:v>
                </c:pt>
                <c:pt idx="1289">
                  <c:v>2.9294200000000003E-2</c:v>
                </c:pt>
                <c:pt idx="1290">
                  <c:v>-2.92357E-2</c:v>
                </c:pt>
                <c:pt idx="1291">
                  <c:v>2.91772E-2</c:v>
                </c:pt>
                <c:pt idx="1292">
                  <c:v>-2.91188E-2</c:v>
                </c:pt>
                <c:pt idx="1293">
                  <c:v>2.9060300000000001E-2</c:v>
                </c:pt>
                <c:pt idx="1294">
                  <c:v>-2.9002E-2</c:v>
                </c:pt>
                <c:pt idx="1295">
                  <c:v>2.8943699999999999E-2</c:v>
                </c:pt>
                <c:pt idx="1296">
                  <c:v>-2.8885399999999999E-2</c:v>
                </c:pt>
                <c:pt idx="1297">
                  <c:v>2.8827100000000001E-2</c:v>
                </c:pt>
                <c:pt idx="1298">
                  <c:v>-2.87689E-2</c:v>
                </c:pt>
                <c:pt idx="1299">
                  <c:v>2.8710699999999999E-2</c:v>
                </c:pt>
                <c:pt idx="1300">
                  <c:v>-2.86526E-2</c:v>
                </c:pt>
                <c:pt idx="1301">
                  <c:v>2.8594499999999998E-2</c:v>
                </c:pt>
                <c:pt idx="1302">
                  <c:v>-2.85364E-2</c:v>
                </c:pt>
                <c:pt idx="1303">
                  <c:v>2.8478400000000001E-2</c:v>
                </c:pt>
                <c:pt idx="1304">
                  <c:v>-2.8420399999999998E-2</c:v>
                </c:pt>
                <c:pt idx="1305">
                  <c:v>2.8362500000000002E-2</c:v>
                </c:pt>
                <c:pt idx="1306">
                  <c:v>-2.8304599999999999E-2</c:v>
                </c:pt>
                <c:pt idx="1307">
                  <c:v>2.82467E-2</c:v>
                </c:pt>
                <c:pt idx="1308">
                  <c:v>-2.8188899999999999E-2</c:v>
                </c:pt>
                <c:pt idx="1309">
                  <c:v>2.8131099999999999E-2</c:v>
                </c:pt>
                <c:pt idx="1310">
                  <c:v>-2.8073300000000002E-2</c:v>
                </c:pt>
                <c:pt idx="1311">
                  <c:v>2.8015600000000002E-2</c:v>
                </c:pt>
                <c:pt idx="1312">
                  <c:v>-2.7958E-2</c:v>
                </c:pt>
                <c:pt idx="1313">
                  <c:v>2.7900300000000003E-2</c:v>
                </c:pt>
                <c:pt idx="1314">
                  <c:v>-2.7842700000000001E-2</c:v>
                </c:pt>
                <c:pt idx="1315">
                  <c:v>2.7785199999999999E-2</c:v>
                </c:pt>
                <c:pt idx="1316">
                  <c:v>-2.7727699999999997E-2</c:v>
                </c:pt>
                <c:pt idx="1317">
                  <c:v>2.7670200000000002E-2</c:v>
                </c:pt>
                <c:pt idx="1318">
                  <c:v>-2.76128E-2</c:v>
                </c:pt>
                <c:pt idx="1319">
                  <c:v>2.7555400000000001E-2</c:v>
                </c:pt>
                <c:pt idx="1320">
                  <c:v>-2.7498000000000002E-2</c:v>
                </c:pt>
                <c:pt idx="1321">
                  <c:v>2.7440699999999998E-2</c:v>
                </c:pt>
                <c:pt idx="1322">
                  <c:v>-2.7383499999999998E-2</c:v>
                </c:pt>
                <c:pt idx="1323">
                  <c:v>2.7326199999999998E-2</c:v>
                </c:pt>
                <c:pt idx="1324">
                  <c:v>-2.7268999999999998E-2</c:v>
                </c:pt>
                <c:pt idx="1325">
                  <c:v>2.7211900000000001E-2</c:v>
                </c:pt>
                <c:pt idx="1326">
                  <c:v>-2.71548E-2</c:v>
                </c:pt>
                <c:pt idx="1327">
                  <c:v>2.7097699999999999E-2</c:v>
                </c:pt>
                <c:pt idx="1328">
                  <c:v>-2.7040700000000001E-2</c:v>
                </c:pt>
                <c:pt idx="1329">
                  <c:v>2.6983699999999999E-2</c:v>
                </c:pt>
                <c:pt idx="1330">
                  <c:v>-2.6926700000000001E-2</c:v>
                </c:pt>
                <c:pt idx="1331">
                  <c:v>2.6869800000000003E-2</c:v>
                </c:pt>
                <c:pt idx="1332">
                  <c:v>-2.6812899999999997E-2</c:v>
                </c:pt>
                <c:pt idx="1333">
                  <c:v>2.6756099999999998E-2</c:v>
                </c:pt>
                <c:pt idx="1334">
                  <c:v>-2.6699299999999999E-2</c:v>
                </c:pt>
                <c:pt idx="1335">
                  <c:v>2.6642600000000002E-2</c:v>
                </c:pt>
                <c:pt idx="1336">
                  <c:v>-2.6585899999999999E-2</c:v>
                </c:pt>
                <c:pt idx="1337">
                  <c:v>2.6529199999999999E-2</c:v>
                </c:pt>
                <c:pt idx="1338">
                  <c:v>-2.6472600000000002E-2</c:v>
                </c:pt>
                <c:pt idx="1339">
                  <c:v>2.6415999999999999E-2</c:v>
                </c:pt>
                <c:pt idx="1340">
                  <c:v>-2.6359500000000001E-2</c:v>
                </c:pt>
                <c:pt idx="1341">
                  <c:v>2.6302899999999997E-2</c:v>
                </c:pt>
                <c:pt idx="1342">
                  <c:v>-2.6246499999999999E-2</c:v>
                </c:pt>
                <c:pt idx="1343">
                  <c:v>2.6190000000000001E-2</c:v>
                </c:pt>
                <c:pt idx="1344">
                  <c:v>-2.6133699999999999E-2</c:v>
                </c:pt>
                <c:pt idx="1345">
                  <c:v>2.6077299999999998E-2</c:v>
                </c:pt>
                <c:pt idx="1346">
                  <c:v>-2.6020999999999999E-2</c:v>
                </c:pt>
                <c:pt idx="1347">
                  <c:v>2.59648E-2</c:v>
                </c:pt>
                <c:pt idx="1348">
                  <c:v>-2.59086E-2</c:v>
                </c:pt>
                <c:pt idx="1349">
                  <c:v>2.5852400000000001E-2</c:v>
                </c:pt>
                <c:pt idx="1350">
                  <c:v>-2.5796199999999998E-2</c:v>
                </c:pt>
                <c:pt idx="1351">
                  <c:v>2.5740100000000002E-2</c:v>
                </c:pt>
                <c:pt idx="1352">
                  <c:v>-2.5684100000000001E-2</c:v>
                </c:pt>
                <c:pt idx="1353">
                  <c:v>2.5627999999999998E-2</c:v>
                </c:pt>
                <c:pt idx="1354">
                  <c:v>-2.55721E-2</c:v>
                </c:pt>
                <c:pt idx="1355">
                  <c:v>2.55161E-2</c:v>
                </c:pt>
                <c:pt idx="1356">
                  <c:v>-2.5460300000000002E-2</c:v>
                </c:pt>
                <c:pt idx="1357">
                  <c:v>2.5404400000000001E-2</c:v>
                </c:pt>
                <c:pt idx="1358">
                  <c:v>-2.5348599999999999E-2</c:v>
                </c:pt>
                <c:pt idx="1359">
                  <c:v>2.5292800000000001E-2</c:v>
                </c:pt>
                <c:pt idx="1360">
                  <c:v>-2.5237099999999998E-2</c:v>
                </c:pt>
                <c:pt idx="1361">
                  <c:v>2.51814E-2</c:v>
                </c:pt>
                <c:pt idx="1362">
                  <c:v>-2.5125699999999997E-2</c:v>
                </c:pt>
                <c:pt idx="1363">
                  <c:v>2.5070099999999998E-2</c:v>
                </c:pt>
                <c:pt idx="1364">
                  <c:v>-2.5014599999999998E-2</c:v>
                </c:pt>
                <c:pt idx="1365">
                  <c:v>2.4958999999999999E-2</c:v>
                </c:pt>
                <c:pt idx="1366">
                  <c:v>-2.4903499999999999E-2</c:v>
                </c:pt>
                <c:pt idx="1367">
                  <c:v>2.4848100000000001E-2</c:v>
                </c:pt>
                <c:pt idx="1368">
                  <c:v>-2.4792700000000001E-2</c:v>
                </c:pt>
                <c:pt idx="1369">
                  <c:v>2.47373E-2</c:v>
                </c:pt>
                <c:pt idx="1370">
                  <c:v>-2.4681999999999999E-2</c:v>
                </c:pt>
                <c:pt idx="1371">
                  <c:v>2.4626699999999998E-2</c:v>
                </c:pt>
                <c:pt idx="1372">
                  <c:v>-2.45715E-2</c:v>
                </c:pt>
                <c:pt idx="1373">
                  <c:v>2.4516300000000001E-2</c:v>
                </c:pt>
                <c:pt idx="1374">
                  <c:v>-2.44611E-2</c:v>
                </c:pt>
                <c:pt idx="1375">
                  <c:v>2.4406000000000001E-2</c:v>
                </c:pt>
                <c:pt idx="1376">
                  <c:v>-2.4350900000000002E-2</c:v>
                </c:pt>
                <c:pt idx="1377">
                  <c:v>2.4295899999999999E-2</c:v>
                </c:pt>
                <c:pt idx="1378">
                  <c:v>-2.4240899999999999E-2</c:v>
                </c:pt>
                <c:pt idx="1379">
                  <c:v>2.4185900000000003E-2</c:v>
                </c:pt>
                <c:pt idx="1380">
                  <c:v>-2.4131E-2</c:v>
                </c:pt>
                <c:pt idx="1381">
                  <c:v>2.4076100000000003E-2</c:v>
                </c:pt>
                <c:pt idx="1382">
                  <c:v>-2.4021299999999999E-2</c:v>
                </c:pt>
                <c:pt idx="1383">
                  <c:v>2.3966500000000002E-2</c:v>
                </c:pt>
                <c:pt idx="1384">
                  <c:v>-2.39118E-2</c:v>
                </c:pt>
                <c:pt idx="1385">
                  <c:v>2.3857099999999999E-2</c:v>
                </c:pt>
                <c:pt idx="1386">
                  <c:v>-2.3802400000000001E-2</c:v>
                </c:pt>
                <c:pt idx="1387">
                  <c:v>2.3747799999999999E-2</c:v>
                </c:pt>
                <c:pt idx="1388">
                  <c:v>-2.3693199999999998E-2</c:v>
                </c:pt>
                <c:pt idx="1389">
                  <c:v>2.3638600000000003E-2</c:v>
                </c:pt>
                <c:pt idx="1390">
                  <c:v>-2.35841E-2</c:v>
                </c:pt>
                <c:pt idx="1391">
                  <c:v>2.3529700000000001E-2</c:v>
                </c:pt>
                <c:pt idx="1392">
                  <c:v>-2.3475299999999998E-2</c:v>
                </c:pt>
                <c:pt idx="1393">
                  <c:v>2.3420900000000001E-2</c:v>
                </c:pt>
                <c:pt idx="1394">
                  <c:v>-2.3366500000000002E-2</c:v>
                </c:pt>
                <c:pt idx="1395">
                  <c:v>2.3312200000000002E-2</c:v>
                </c:pt>
                <c:pt idx="1396">
                  <c:v>-2.3258000000000001E-2</c:v>
                </c:pt>
                <c:pt idx="1397">
                  <c:v>2.32038E-2</c:v>
                </c:pt>
                <c:pt idx="1398">
                  <c:v>-2.3149599999999999E-2</c:v>
                </c:pt>
                <c:pt idx="1399">
                  <c:v>2.3095499999999998E-2</c:v>
                </c:pt>
                <c:pt idx="1400">
                  <c:v>-2.30414E-2</c:v>
                </c:pt>
                <c:pt idx="1401">
                  <c:v>2.2987299999999999E-2</c:v>
                </c:pt>
                <c:pt idx="1402">
                  <c:v>-2.29333E-2</c:v>
                </c:pt>
                <c:pt idx="1403">
                  <c:v>2.2879299999999998E-2</c:v>
                </c:pt>
                <c:pt idx="1404">
                  <c:v>-2.2825399999999999E-2</c:v>
                </c:pt>
                <c:pt idx="1405">
                  <c:v>2.27715E-2</c:v>
                </c:pt>
                <c:pt idx="1406">
                  <c:v>-2.27177E-2</c:v>
                </c:pt>
                <c:pt idx="1407">
                  <c:v>2.2663900000000001E-2</c:v>
                </c:pt>
                <c:pt idx="1408">
                  <c:v>-2.2610099999999998E-2</c:v>
                </c:pt>
                <c:pt idx="1409">
                  <c:v>2.2556400000000001E-2</c:v>
                </c:pt>
                <c:pt idx="1410">
                  <c:v>-2.25027E-2</c:v>
                </c:pt>
                <c:pt idx="1411">
                  <c:v>2.2449E-2</c:v>
                </c:pt>
                <c:pt idx="1412">
                  <c:v>-2.2395499999999999E-2</c:v>
                </c:pt>
                <c:pt idx="1413">
                  <c:v>2.2341900000000001E-2</c:v>
                </c:pt>
                <c:pt idx="1414">
                  <c:v>-2.22884E-2</c:v>
                </c:pt>
                <c:pt idx="1415">
                  <c:v>2.2234899999999998E-2</c:v>
                </c:pt>
                <c:pt idx="1416">
                  <c:v>-2.21815E-2</c:v>
                </c:pt>
                <c:pt idx="1417">
                  <c:v>2.2128099999999998E-2</c:v>
                </c:pt>
                <c:pt idx="1418">
                  <c:v>-2.2074699999999999E-2</c:v>
                </c:pt>
                <c:pt idx="1419">
                  <c:v>2.20214E-2</c:v>
                </c:pt>
                <c:pt idx="1420">
                  <c:v>-2.1968100000000001E-2</c:v>
                </c:pt>
                <c:pt idx="1421">
                  <c:v>2.1914899999999998E-2</c:v>
                </c:pt>
                <c:pt idx="1422">
                  <c:v>-2.1861700000000001E-2</c:v>
                </c:pt>
                <c:pt idx="1423">
                  <c:v>2.1808600000000001E-2</c:v>
                </c:pt>
                <c:pt idx="1424">
                  <c:v>-2.1755499999999997E-2</c:v>
                </c:pt>
                <c:pt idx="1425">
                  <c:v>2.17024E-2</c:v>
                </c:pt>
                <c:pt idx="1426">
                  <c:v>-2.1649399999999999E-2</c:v>
                </c:pt>
                <c:pt idx="1427">
                  <c:v>2.1596399999999998E-2</c:v>
                </c:pt>
                <c:pt idx="1428">
                  <c:v>-2.1543400000000001E-2</c:v>
                </c:pt>
                <c:pt idx="1429">
                  <c:v>2.1490499999999999E-2</c:v>
                </c:pt>
                <c:pt idx="1430">
                  <c:v>-2.1437700000000001E-2</c:v>
                </c:pt>
                <c:pt idx="1431">
                  <c:v>2.1384899999999998E-2</c:v>
                </c:pt>
                <c:pt idx="1432">
                  <c:v>-2.13321E-2</c:v>
                </c:pt>
                <c:pt idx="1433">
                  <c:v>2.1279300000000001E-2</c:v>
                </c:pt>
                <c:pt idx="1434">
                  <c:v>-2.1226700000000001E-2</c:v>
                </c:pt>
                <c:pt idx="1435">
                  <c:v>2.1174000000000002E-2</c:v>
                </c:pt>
                <c:pt idx="1436">
                  <c:v>-2.1121400000000002E-2</c:v>
                </c:pt>
                <c:pt idx="1437">
                  <c:v>2.1068800000000002E-2</c:v>
                </c:pt>
                <c:pt idx="1438">
                  <c:v>-2.1016300000000002E-2</c:v>
                </c:pt>
                <c:pt idx="1439">
                  <c:v>2.0963800000000001E-2</c:v>
                </c:pt>
                <c:pt idx="1440">
                  <c:v>-2.0911300000000001E-2</c:v>
                </c:pt>
                <c:pt idx="1441">
                  <c:v>2.08589E-2</c:v>
                </c:pt>
                <c:pt idx="1442">
                  <c:v>-2.0806600000000001E-2</c:v>
                </c:pt>
                <c:pt idx="1443">
                  <c:v>2.0754199999999997E-2</c:v>
                </c:pt>
                <c:pt idx="1444">
                  <c:v>-2.0701999999999998E-2</c:v>
                </c:pt>
                <c:pt idx="1445">
                  <c:v>2.06497E-2</c:v>
                </c:pt>
                <c:pt idx="1446">
                  <c:v>-2.0597500000000001E-2</c:v>
                </c:pt>
                <c:pt idx="1447">
                  <c:v>2.0545400000000002E-2</c:v>
                </c:pt>
                <c:pt idx="1448">
                  <c:v>-2.04932E-2</c:v>
                </c:pt>
                <c:pt idx="1449">
                  <c:v>2.04412E-2</c:v>
                </c:pt>
                <c:pt idx="1450">
                  <c:v>-2.03891E-2</c:v>
                </c:pt>
                <c:pt idx="1451">
                  <c:v>2.03371E-2</c:v>
                </c:pt>
                <c:pt idx="1452">
                  <c:v>-2.02852E-2</c:v>
                </c:pt>
                <c:pt idx="1453">
                  <c:v>2.0233300000000003E-2</c:v>
                </c:pt>
                <c:pt idx="1454">
                  <c:v>-2.0181399999999999E-2</c:v>
                </c:pt>
                <c:pt idx="1455">
                  <c:v>2.0129500000000002E-2</c:v>
                </c:pt>
                <c:pt idx="1456">
                  <c:v>-2.00778E-2</c:v>
                </c:pt>
                <c:pt idx="1457">
                  <c:v>2.0026000000000002E-2</c:v>
                </c:pt>
                <c:pt idx="1458">
                  <c:v>-1.99743E-2</c:v>
                </c:pt>
                <c:pt idx="1459">
                  <c:v>1.9922600000000002E-2</c:v>
                </c:pt>
                <c:pt idx="1460">
                  <c:v>-1.9871E-2</c:v>
                </c:pt>
                <c:pt idx="1461">
                  <c:v>1.9819399999999997E-2</c:v>
                </c:pt>
                <c:pt idx="1462">
                  <c:v>-1.9767900000000001E-2</c:v>
                </c:pt>
                <c:pt idx="1463">
                  <c:v>1.9716399999999999E-2</c:v>
                </c:pt>
                <c:pt idx="1464">
                  <c:v>-1.9664899999999999E-2</c:v>
                </c:pt>
                <c:pt idx="1465">
                  <c:v>1.9613500000000002E-2</c:v>
                </c:pt>
                <c:pt idx="1466">
                  <c:v>-1.9562099999999999E-2</c:v>
                </c:pt>
                <c:pt idx="1467">
                  <c:v>1.9510799999999998E-2</c:v>
                </c:pt>
                <c:pt idx="1468">
                  <c:v>-1.9459499999999998E-2</c:v>
                </c:pt>
                <c:pt idx="1469">
                  <c:v>1.94082E-2</c:v>
                </c:pt>
                <c:pt idx="1470">
                  <c:v>-1.9357000000000003E-2</c:v>
                </c:pt>
                <c:pt idx="1471">
                  <c:v>1.9305800000000001E-2</c:v>
                </c:pt>
                <c:pt idx="1472">
                  <c:v>-1.92547E-2</c:v>
                </c:pt>
                <c:pt idx="1473">
                  <c:v>1.9203600000000001E-2</c:v>
                </c:pt>
                <c:pt idx="1474">
                  <c:v>-1.9152599999999999E-2</c:v>
                </c:pt>
                <c:pt idx="1475">
                  <c:v>1.91015E-2</c:v>
                </c:pt>
                <c:pt idx="1476">
                  <c:v>-1.9050600000000001E-2</c:v>
                </c:pt>
                <c:pt idx="1477">
                  <c:v>1.8999700000000001E-2</c:v>
                </c:pt>
                <c:pt idx="1478">
                  <c:v>-1.8948800000000002E-2</c:v>
                </c:pt>
                <c:pt idx="1479">
                  <c:v>1.8897900000000002E-2</c:v>
                </c:pt>
                <c:pt idx="1480">
                  <c:v>-1.8847100000000002E-2</c:v>
                </c:pt>
                <c:pt idx="1481">
                  <c:v>1.8796399999999998E-2</c:v>
                </c:pt>
                <c:pt idx="1482">
                  <c:v>-1.8745599999999998E-2</c:v>
                </c:pt>
                <c:pt idx="1483">
                  <c:v>1.86949E-2</c:v>
                </c:pt>
                <c:pt idx="1484">
                  <c:v>-1.8644299999999999E-2</c:v>
                </c:pt>
                <c:pt idx="1485">
                  <c:v>1.8593700000000001E-2</c:v>
                </c:pt>
                <c:pt idx="1486">
                  <c:v>-1.8543199999999999E-2</c:v>
                </c:pt>
                <c:pt idx="1487">
                  <c:v>1.8492600000000001E-2</c:v>
                </c:pt>
                <c:pt idx="1488">
                  <c:v>-1.8442200000000002E-2</c:v>
                </c:pt>
                <c:pt idx="1489">
                  <c:v>1.83917E-2</c:v>
                </c:pt>
                <c:pt idx="1490">
                  <c:v>-1.8341300000000001E-2</c:v>
                </c:pt>
                <c:pt idx="1491">
                  <c:v>1.8291000000000002E-2</c:v>
                </c:pt>
                <c:pt idx="1492">
                  <c:v>-1.8240699999999999E-2</c:v>
                </c:pt>
                <c:pt idx="1493">
                  <c:v>1.8190400000000002E-2</c:v>
                </c:pt>
                <c:pt idx="1494">
                  <c:v>-1.8140199999999999E-2</c:v>
                </c:pt>
                <c:pt idx="1495">
                  <c:v>1.8090000000000002E-2</c:v>
                </c:pt>
                <c:pt idx="1496">
                  <c:v>-1.8039799999999998E-2</c:v>
                </c:pt>
                <c:pt idx="1497">
                  <c:v>1.7989700000000001E-2</c:v>
                </c:pt>
                <c:pt idx="1498">
                  <c:v>-1.7939699999999999E-2</c:v>
                </c:pt>
                <c:pt idx="1499">
                  <c:v>1.7889599999999999E-2</c:v>
                </c:pt>
                <c:pt idx="1500">
                  <c:v>-1.7839600000000001E-2</c:v>
                </c:pt>
                <c:pt idx="1501">
                  <c:v>1.7789699999999999E-2</c:v>
                </c:pt>
                <c:pt idx="1502">
                  <c:v>-1.77398E-2</c:v>
                </c:pt>
                <c:pt idx="1503">
                  <c:v>1.7689900000000001E-2</c:v>
                </c:pt>
                <c:pt idx="1504">
                  <c:v>-1.7640100000000002E-2</c:v>
                </c:pt>
                <c:pt idx="1505">
                  <c:v>1.75903E-2</c:v>
                </c:pt>
                <c:pt idx="1506">
                  <c:v>-1.75406E-2</c:v>
                </c:pt>
                <c:pt idx="1507">
                  <c:v>1.74909E-2</c:v>
                </c:pt>
                <c:pt idx="1508">
                  <c:v>-1.74412E-2</c:v>
                </c:pt>
                <c:pt idx="1509">
                  <c:v>1.73916E-2</c:v>
                </c:pt>
                <c:pt idx="1510">
                  <c:v>-1.7342100000000003E-2</c:v>
                </c:pt>
                <c:pt idx="1511">
                  <c:v>1.7292500000000002E-2</c:v>
                </c:pt>
                <c:pt idx="1512">
                  <c:v>-1.7243000000000001E-2</c:v>
                </c:pt>
                <c:pt idx="1513">
                  <c:v>1.71936E-2</c:v>
                </c:pt>
                <c:pt idx="1514">
                  <c:v>-1.7144200000000002E-2</c:v>
                </c:pt>
                <c:pt idx="1515">
                  <c:v>1.70948E-2</c:v>
                </c:pt>
                <c:pt idx="1516">
                  <c:v>-1.7045500000000002E-2</c:v>
                </c:pt>
                <c:pt idx="1517">
                  <c:v>1.69962E-2</c:v>
                </c:pt>
                <c:pt idx="1518">
                  <c:v>-1.6946899999999997E-2</c:v>
                </c:pt>
                <c:pt idx="1519">
                  <c:v>1.6897699999999998E-2</c:v>
                </c:pt>
                <c:pt idx="1520">
                  <c:v>-1.6848499999999999E-2</c:v>
                </c:pt>
                <c:pt idx="1521">
                  <c:v>1.6799399999999999E-2</c:v>
                </c:pt>
                <c:pt idx="1522">
                  <c:v>-1.6750300000000003E-2</c:v>
                </c:pt>
                <c:pt idx="1523">
                  <c:v>1.6701299999999999E-2</c:v>
                </c:pt>
                <c:pt idx="1524">
                  <c:v>-1.6652299999999998E-2</c:v>
                </c:pt>
                <c:pt idx="1525">
                  <c:v>1.6603300000000001E-2</c:v>
                </c:pt>
                <c:pt idx="1526">
                  <c:v>-1.6554399999999997E-2</c:v>
                </c:pt>
                <c:pt idx="1527">
                  <c:v>1.6505499999999999E-2</c:v>
                </c:pt>
                <c:pt idx="1528">
                  <c:v>-1.6456700000000001E-2</c:v>
                </c:pt>
                <c:pt idx="1529">
                  <c:v>1.64079E-2</c:v>
                </c:pt>
                <c:pt idx="1530">
                  <c:v>-1.6359100000000001E-2</c:v>
                </c:pt>
                <c:pt idx="1531">
                  <c:v>1.6310399999999999E-2</c:v>
                </c:pt>
                <c:pt idx="1532">
                  <c:v>-1.62617E-2</c:v>
                </c:pt>
                <c:pt idx="1533">
                  <c:v>1.6213099999999998E-2</c:v>
                </c:pt>
                <c:pt idx="1534">
                  <c:v>-1.6164500000000002E-2</c:v>
                </c:pt>
                <c:pt idx="1535">
                  <c:v>1.6115899999999999E-2</c:v>
                </c:pt>
                <c:pt idx="1536">
                  <c:v>-1.6067400000000003E-2</c:v>
                </c:pt>
                <c:pt idx="1537">
                  <c:v>1.6018899999999999E-2</c:v>
                </c:pt>
                <c:pt idx="1538">
                  <c:v>-1.5970499999999999E-2</c:v>
                </c:pt>
                <c:pt idx="1539">
                  <c:v>1.5922100000000002E-2</c:v>
                </c:pt>
                <c:pt idx="1540">
                  <c:v>-1.5873700000000001E-2</c:v>
                </c:pt>
                <c:pt idx="1541">
                  <c:v>1.58254E-2</c:v>
                </c:pt>
                <c:pt idx="1542">
                  <c:v>-1.5777199999999998E-2</c:v>
                </c:pt>
                <c:pt idx="1543">
                  <c:v>1.5728900000000001E-2</c:v>
                </c:pt>
                <c:pt idx="1544">
                  <c:v>-1.5680699999999999E-2</c:v>
                </c:pt>
                <c:pt idx="1545">
                  <c:v>1.56326E-2</c:v>
                </c:pt>
                <c:pt idx="1546">
                  <c:v>-1.5584499999999999E-2</c:v>
                </c:pt>
                <c:pt idx="1547">
                  <c:v>1.5536399999999999E-2</c:v>
                </c:pt>
                <c:pt idx="1548">
                  <c:v>-1.5488399999999999E-2</c:v>
                </c:pt>
                <c:pt idx="1549">
                  <c:v>1.5440399999999998E-2</c:v>
                </c:pt>
                <c:pt idx="1550">
                  <c:v>-1.5392399999999999E-2</c:v>
                </c:pt>
                <c:pt idx="1551">
                  <c:v>1.5344499999999999E-2</c:v>
                </c:pt>
                <c:pt idx="1552">
                  <c:v>-1.5296699999999998E-2</c:v>
                </c:pt>
                <c:pt idx="1553">
                  <c:v>1.52488E-2</c:v>
                </c:pt>
                <c:pt idx="1554">
                  <c:v>-1.5201099999999999E-2</c:v>
                </c:pt>
                <c:pt idx="1555">
                  <c:v>1.51533E-2</c:v>
                </c:pt>
                <c:pt idx="1556">
                  <c:v>-1.51056E-2</c:v>
                </c:pt>
                <c:pt idx="1557">
                  <c:v>1.5057900000000001E-2</c:v>
                </c:pt>
                <c:pt idx="1558">
                  <c:v>-1.5010299999999999E-2</c:v>
                </c:pt>
                <c:pt idx="1559">
                  <c:v>1.49003E-2</c:v>
                </c:pt>
                <c:pt idx="1560">
                  <c:v>1.22044E-4</c:v>
                </c:pt>
                <c:pt idx="1561">
                  <c:v>-1.14607E-4</c:v>
                </c:pt>
                <c:pt idx="1562">
                  <c:v>1.2130500000000002E-4</c:v>
                </c:pt>
                <c:pt idx="1563">
                  <c:v>-1.14116E-4</c:v>
                </c:pt>
                <c:pt idx="1564">
                  <c:v>1.21044E-4</c:v>
                </c:pt>
                <c:pt idx="1565">
                  <c:v>-1.1384000000000001E-4</c:v>
                </c:pt>
                <c:pt idx="1566">
                  <c:v>1.2091599999999999E-4</c:v>
                </c:pt>
                <c:pt idx="1567">
                  <c:v>-1.13563E-4</c:v>
                </c:pt>
                <c:pt idx="1568">
                  <c:v>1.2079100000000002E-4</c:v>
                </c:pt>
                <c:pt idx="1569">
                  <c:v>-1.1328099999999999E-4</c:v>
                </c:pt>
                <c:pt idx="1570">
                  <c:v>1.2067100000000001E-4</c:v>
                </c:pt>
                <c:pt idx="1571">
                  <c:v>-1.12994E-4</c:v>
                </c:pt>
                <c:pt idx="1572">
                  <c:v>1.2055700000000002E-4</c:v>
                </c:pt>
                <c:pt idx="1573">
                  <c:v>-1.12701E-4</c:v>
                </c:pt>
                <c:pt idx="1574">
                  <c:v>1.20449E-4</c:v>
                </c:pt>
                <c:pt idx="1575">
                  <c:v>-1.12402E-4</c:v>
                </c:pt>
                <c:pt idx="1576">
                  <c:v>1.2034899999999998E-4</c:v>
                </c:pt>
                <c:pt idx="1577">
                  <c:v>-1.12092E-4</c:v>
                </c:pt>
                <c:pt idx="1578">
                  <c:v>1.20264E-4</c:v>
                </c:pt>
                <c:pt idx="1579">
                  <c:v>-1.1176200000000001E-4</c:v>
                </c:pt>
                <c:pt idx="1580">
                  <c:v>1.20222E-4</c:v>
                </c:pt>
                <c:pt idx="1581">
                  <c:v>-1.1135499999999999E-4</c:v>
                </c:pt>
                <c:pt idx="1582">
                  <c:v>1.20213E-4</c:v>
                </c:pt>
                <c:pt idx="1583">
                  <c:v>-1.11063E-4</c:v>
                </c:pt>
                <c:pt idx="1584">
                  <c:v>1.2017E-4</c:v>
                </c:pt>
                <c:pt idx="1585">
                  <c:v>-1.1076099999999999E-4</c:v>
                </c:pt>
                <c:pt idx="1586">
                  <c:v>1.2013300000000001E-4</c:v>
                </c:pt>
                <c:pt idx="1587">
                  <c:v>-1.10449E-4</c:v>
                </c:pt>
                <c:pt idx="1588">
                  <c:v>1.2010600000000001E-4</c:v>
                </c:pt>
                <c:pt idx="1589">
                  <c:v>-1.1012500000000001E-4</c:v>
                </c:pt>
                <c:pt idx="1590">
                  <c:v>1.2008800000000001E-4</c:v>
                </c:pt>
                <c:pt idx="1591">
                  <c:v>-1.09787E-4</c:v>
                </c:pt>
                <c:pt idx="1592">
                  <c:v>1.2008200000000001E-4</c:v>
                </c:pt>
                <c:pt idx="1593">
                  <c:v>-1.09434E-4</c:v>
                </c:pt>
                <c:pt idx="1594">
                  <c:v>1.2009100000000001E-4</c:v>
                </c:pt>
                <c:pt idx="1595">
                  <c:v>-1.09064E-4</c:v>
                </c:pt>
                <c:pt idx="1596">
                  <c:v>1.2011499999999998E-4</c:v>
                </c:pt>
                <c:pt idx="1597">
                  <c:v>-1.08674E-4</c:v>
                </c:pt>
                <c:pt idx="1598">
                  <c:v>1.2015900000000001E-4</c:v>
                </c:pt>
                <c:pt idx="1599">
                  <c:v>-1.0826199999999999E-4</c:v>
                </c:pt>
                <c:pt idx="1600">
                  <c:v>1.2022400000000001E-4</c:v>
                </c:pt>
                <c:pt idx="1601">
                  <c:v>-1.07823E-4</c:v>
                </c:pt>
                <c:pt idx="1602">
                  <c:v>1.20316E-4</c:v>
                </c:pt>
                <c:pt idx="1603">
                  <c:v>-1.07354E-4</c:v>
                </c:pt>
                <c:pt idx="1604">
                  <c:v>1.2043900000000002E-4</c:v>
                </c:pt>
                <c:pt idx="1605">
                  <c:v>-1.06848E-4</c:v>
                </c:pt>
                <c:pt idx="1606">
                  <c:v>1.20599E-4</c:v>
                </c:pt>
                <c:pt idx="1607">
                  <c:v>-1.06298E-4</c:v>
                </c:pt>
                <c:pt idx="1608">
                  <c:v>1.20802E-4</c:v>
                </c:pt>
                <c:pt idx="1609">
                  <c:v>-1.0569900000000001E-4</c:v>
                </c:pt>
                <c:pt idx="1610">
                  <c:v>1.2105299999999999E-4</c:v>
                </c:pt>
                <c:pt idx="1611">
                  <c:v>-1.05046E-4</c:v>
                </c:pt>
                <c:pt idx="1612">
                  <c:v>1.2130100000000001E-4</c:v>
                </c:pt>
                <c:pt idx="1613">
                  <c:v>1.4841399999999999E-7</c:v>
                </c:pt>
                <c:pt idx="1614">
                  <c:v>-8.3037099999999996E-8</c:v>
                </c:pt>
                <c:pt idx="1615">
                  <c:v>1.7282600000000002E-7</c:v>
                </c:pt>
                <c:pt idx="1616">
                  <c:v>-1.2536599999999999E-7</c:v>
                </c:pt>
                <c:pt idx="1617">
                  <c:v>1.50891E-7</c:v>
                </c:pt>
                <c:pt idx="1618">
                  <c:v>-1.4775300000000001E-7</c:v>
                </c:pt>
                <c:pt idx="1619">
                  <c:v>1.4698999999999999E-7</c:v>
                </c:pt>
                <c:pt idx="1620">
                  <c:v>-1.5627100000000001E-7</c:v>
                </c:pt>
                <c:pt idx="1621">
                  <c:v>1.4876300000000002E-7</c:v>
                </c:pt>
                <c:pt idx="1622">
                  <c:v>-1.6089199999999998E-7</c:v>
                </c:pt>
                <c:pt idx="1623">
                  <c:v>1.5151300000000001E-7</c:v>
                </c:pt>
                <c:pt idx="1624">
                  <c:v>-1.6416399999999999E-7</c:v>
                </c:pt>
                <c:pt idx="1625">
                  <c:v>1.5415499999999999E-7</c:v>
                </c:pt>
                <c:pt idx="1626">
                  <c:v>-1.6678299999999999E-7</c:v>
                </c:pt>
                <c:pt idx="1627">
                  <c:v>1.5648000000000001E-7</c:v>
                </c:pt>
                <c:pt idx="1628">
                  <c:v>-1.6897600000000002E-7</c:v>
                </c:pt>
                <c:pt idx="1629">
                  <c:v>1.5848399999999998E-7</c:v>
                </c:pt>
                <c:pt idx="1630">
                  <c:v>-1.7084000000000001E-7</c:v>
                </c:pt>
                <c:pt idx="1631">
                  <c:v>1.60203E-7</c:v>
                </c:pt>
                <c:pt idx="1632">
                  <c:v>-1.7243399999999999E-7</c:v>
                </c:pt>
                <c:pt idx="1633">
                  <c:v>1.61678E-7</c:v>
                </c:pt>
                <c:pt idx="1634">
                  <c:v>-1.7380200000000001E-7</c:v>
                </c:pt>
                <c:pt idx="1635">
                  <c:v>1.6294699999999998E-7</c:v>
                </c:pt>
                <c:pt idx="1636">
                  <c:v>-1.7497899999999999E-7</c:v>
                </c:pt>
                <c:pt idx="1637">
                  <c:v>1.64038E-7</c:v>
                </c:pt>
                <c:pt idx="1638">
                  <c:v>-1.7599300000000001E-7</c:v>
                </c:pt>
                <c:pt idx="1639">
                  <c:v>1.6498000000000001E-7</c:v>
                </c:pt>
                <c:pt idx="1640">
                  <c:v>-1.7686700000000002E-7</c:v>
                </c:pt>
                <c:pt idx="1641">
                  <c:v>1.6579300000000001E-7</c:v>
                </c:pt>
                <c:pt idx="1642">
                  <c:v>-1.77623E-7</c:v>
                </c:pt>
                <c:pt idx="1643">
                  <c:v>1.6649600000000001E-7</c:v>
                </c:pt>
                <c:pt idx="1644">
                  <c:v>-1.78278E-7</c:v>
                </c:pt>
                <c:pt idx="1645">
                  <c:v>1.6710599999999999E-7</c:v>
                </c:pt>
                <c:pt idx="1646">
                  <c:v>-1.7884600000000001E-7</c:v>
                </c:pt>
                <c:pt idx="1647">
                  <c:v>1.6763500000000001E-7</c:v>
                </c:pt>
                <c:pt idx="1648">
                  <c:v>-1.7933999999999999E-7</c:v>
                </c:pt>
                <c:pt idx="1649">
                  <c:v>1.68096E-7</c:v>
                </c:pt>
                <c:pt idx="1650">
                  <c:v>-1.7977E-7</c:v>
                </c:pt>
                <c:pt idx="1651">
                  <c:v>1.68498E-7</c:v>
                </c:pt>
                <c:pt idx="1652">
                  <c:v>-1.80146E-7</c:v>
                </c:pt>
                <c:pt idx="1653">
                  <c:v>1.6884999999999998E-7</c:v>
                </c:pt>
                <c:pt idx="1654">
                  <c:v>-1.8047499999999998E-7</c:v>
                </c:pt>
                <c:pt idx="1655">
                  <c:v>1.6915799999999999E-7</c:v>
                </c:pt>
                <c:pt idx="1656">
                  <c:v>-1.8076300000000002E-7</c:v>
                </c:pt>
                <c:pt idx="1657">
                  <c:v>1.69428E-7</c:v>
                </c:pt>
                <c:pt idx="1658">
                  <c:v>-1.8101700000000001E-7</c:v>
                </c:pt>
                <c:pt idx="1659">
                  <c:v>1.6966700000000001E-7</c:v>
                </c:pt>
                <c:pt idx="1660">
                  <c:v>-1.81241E-7</c:v>
                </c:pt>
                <c:pt idx="1661">
                  <c:v>1.6987700000000001E-7</c:v>
                </c:pt>
                <c:pt idx="1662">
                  <c:v>-1.8143999999999999E-7</c:v>
                </c:pt>
                <c:pt idx="1663">
                  <c:v>1.7006399999999998E-7</c:v>
                </c:pt>
                <c:pt idx="1664">
                  <c:v>-1.81615E-7</c:v>
                </c:pt>
                <c:pt idx="1665">
                  <c:v>1.7022999999999998E-7</c:v>
                </c:pt>
                <c:pt idx="1666">
                  <c:v>-1.8177199999999999E-7</c:v>
                </c:pt>
                <c:pt idx="1667">
                  <c:v>1.7037700000000002E-7</c:v>
                </c:pt>
                <c:pt idx="1668">
                  <c:v>-1.8191200000000002E-7</c:v>
                </c:pt>
                <c:pt idx="1669">
                  <c:v>1.7050999999999998E-7</c:v>
                </c:pt>
                <c:pt idx="1670">
                  <c:v>-1.82037E-7</c:v>
                </c:pt>
                <c:pt idx="1671">
                  <c:v>1.7062799999999998E-7</c:v>
                </c:pt>
                <c:pt idx="1672">
                  <c:v>-1.82149E-7</c:v>
                </c:pt>
                <c:pt idx="1673">
                  <c:v>1.70734E-7</c:v>
                </c:pt>
                <c:pt idx="1674">
                  <c:v>-1.8224999999999998E-7</c:v>
                </c:pt>
                <c:pt idx="1675">
                  <c:v>1.7083E-7</c:v>
                </c:pt>
                <c:pt idx="1676">
                  <c:v>-1.82341E-7</c:v>
                </c:pt>
                <c:pt idx="1677">
                  <c:v>1.7091699999999999E-7</c:v>
                </c:pt>
                <c:pt idx="1678">
                  <c:v>-1.8242299999999999E-7</c:v>
                </c:pt>
                <c:pt idx="1679">
                  <c:v>1.70995E-7</c:v>
                </c:pt>
                <c:pt idx="1680">
                  <c:v>-1.82498E-7</c:v>
                </c:pt>
                <c:pt idx="1681">
                  <c:v>1.71066E-7</c:v>
                </c:pt>
                <c:pt idx="1682">
                  <c:v>-1.82566E-7</c:v>
                </c:pt>
                <c:pt idx="1683">
                  <c:v>1.71131E-7</c:v>
                </c:pt>
                <c:pt idx="1684">
                  <c:v>-1.8262699999999998E-7</c:v>
                </c:pt>
                <c:pt idx="1685">
                  <c:v>1.7119000000000001E-7</c:v>
                </c:pt>
                <c:pt idx="1686">
                  <c:v>-1.8268300000000002E-7</c:v>
                </c:pt>
                <c:pt idx="1687">
                  <c:v>1.7124299999999999E-7</c:v>
                </c:pt>
                <c:pt idx="1688">
                  <c:v>-1.82735E-7</c:v>
                </c:pt>
                <c:pt idx="1689">
                  <c:v>1.71292E-7</c:v>
                </c:pt>
                <c:pt idx="1690">
                  <c:v>-1.82803E-7</c:v>
                </c:pt>
                <c:pt idx="1691">
                  <c:v>-2.2778699999999999E-5</c:v>
                </c:pt>
                <c:pt idx="1692">
                  <c:v>-3.6900199999999996E-5</c:v>
                </c:pt>
                <c:pt idx="1693">
                  <c:v>-5.4621699999999999E-5</c:v>
                </c:pt>
                <c:pt idx="1694">
                  <c:v>-3.7969399999999997E-4</c:v>
                </c:pt>
                <c:pt idx="1695">
                  <c:v>-2.9122900000000001E-3</c:v>
                </c:pt>
                <c:pt idx="1696">
                  <c:v>-3.1650900000000002E-3</c:v>
                </c:pt>
                <c:pt idx="1697">
                  <c:v>-3.34674E-3</c:v>
                </c:pt>
                <c:pt idx="1698">
                  <c:v>-3.35286E-3</c:v>
                </c:pt>
                <c:pt idx="1699">
                  <c:v>-3.1845900000000002E-3</c:v>
                </c:pt>
                <c:pt idx="1700">
                  <c:v>-3.0376599999999998E-3</c:v>
                </c:pt>
                <c:pt idx="1701">
                  <c:v>-2.87769E-3</c:v>
                </c:pt>
                <c:pt idx="1702">
                  <c:v>-2.77145E-3</c:v>
                </c:pt>
                <c:pt idx="1703">
                  <c:v>-2.6439600000000003E-3</c:v>
                </c:pt>
                <c:pt idx="1704">
                  <c:v>-2.5640700000000003E-3</c:v>
                </c:pt>
                <c:pt idx="1705">
                  <c:v>-2.4583600000000001E-3</c:v>
                </c:pt>
                <c:pt idx="1706">
                  <c:v>-2.3966600000000001E-3</c:v>
                </c:pt>
                <c:pt idx="1707">
                  <c:v>-2.3063700000000003E-3</c:v>
                </c:pt>
                <c:pt idx="1708">
                  <c:v>-2.25785E-3</c:v>
                </c:pt>
                <c:pt idx="1709">
                  <c:v>-1.26538E-3</c:v>
                </c:pt>
                <c:pt idx="1710">
                  <c:v>1.10575E-3</c:v>
                </c:pt>
                <c:pt idx="1711">
                  <c:v>-9.7898199999999999E-4</c:v>
                </c:pt>
                <c:pt idx="1712">
                  <c:v>8.6152399999999991E-4</c:v>
                </c:pt>
                <c:pt idx="1713">
                  <c:v>-7.6456199999999999E-4</c:v>
                </c:pt>
                <c:pt idx="1714">
                  <c:v>6.7581100000000001E-4</c:v>
                </c:pt>
                <c:pt idx="1715">
                  <c:v>-6.0063199999999992E-4</c:v>
                </c:pt>
                <c:pt idx="1716">
                  <c:v>5.3168500000000006E-4</c:v>
                </c:pt>
                <c:pt idx="1717">
                  <c:v>-4.7268099999999997E-4</c:v>
                </c:pt>
                <c:pt idx="1718">
                  <c:v>4.1890000000000004E-4</c:v>
                </c:pt>
                <c:pt idx="1719">
                  <c:v>-3.7210299999999998E-4</c:v>
                </c:pt>
                <c:pt idx="1720">
                  <c:v>3.2942300000000002E-4</c:v>
                </c:pt>
                <c:pt idx="1721">
                  <c:v>-2.9214099999999999E-4</c:v>
                </c:pt>
                <c:pt idx="1722">
                  <c:v>2.5838600000000004E-4</c:v>
                </c:pt>
                <c:pt idx="1723">
                  <c:v>-2.2878199999999999E-4</c:v>
                </c:pt>
                <c:pt idx="1724">
                  <c:v>2.0198199999999999E-4</c:v>
                </c:pt>
                <c:pt idx="1725">
                  <c:v>-1.7840799999999999E-4</c:v>
                </c:pt>
                <c:pt idx="1726">
                  <c:v>1.5709099999999999E-4</c:v>
                </c:pt>
                <c:pt idx="1727">
                  <c:v>-1.38417E-4</c:v>
                </c:pt>
                <c:pt idx="1728">
                  <c:v>1.2144400000000001E-4</c:v>
                </c:pt>
                <c:pt idx="1729">
                  <c:v>-1.06395E-4</c:v>
                </c:pt>
                <c:pt idx="1730">
                  <c:v>9.2870199999999997E-5</c:v>
                </c:pt>
                <c:pt idx="1731">
                  <c:v>-8.0895800000000006E-5</c:v>
                </c:pt>
                <c:pt idx="1732">
                  <c:v>7.0109699999999997E-5</c:v>
                </c:pt>
                <c:pt idx="1733">
                  <c:v>-6.0571700000000008E-5</c:v>
                </c:pt>
                <c:pt idx="1734">
                  <c:v>5.1965799999999996E-5</c:v>
                </c:pt>
                <c:pt idx="1735">
                  <c:v>-4.43652E-5</c:v>
                </c:pt>
                <c:pt idx="1736">
                  <c:v>3.7496100000000002E-5</c:v>
                </c:pt>
                <c:pt idx="1737">
                  <c:v>-3.1439000000000002E-5</c:v>
                </c:pt>
                <c:pt idx="1738">
                  <c:v>2.59543E-5</c:v>
                </c:pt>
                <c:pt idx="1739">
                  <c:v>-2.1128299999999999E-5</c:v>
                </c:pt>
                <c:pt idx="1740">
                  <c:v>1.6747300000000001E-5</c:v>
                </c:pt>
                <c:pt idx="1741">
                  <c:v>-1.2903399999999999E-5</c:v>
                </c:pt>
                <c:pt idx="1742">
                  <c:v>9.4024899999999995E-6</c:v>
                </c:pt>
                <c:pt idx="1743">
                  <c:v>-6.34226E-6</c:v>
                </c:pt>
                <c:pt idx="1744">
                  <c:v>3.54333E-6</c:v>
                </c:pt>
                <c:pt idx="1745">
                  <c:v>-1.1084700000000001E-6</c:v>
                </c:pt>
                <c:pt idx="1746">
                  <c:v>-1.1305800000000001E-6</c:v>
                </c:pt>
                <c:pt idx="1747">
                  <c:v>3.06637E-6</c:v>
                </c:pt>
                <c:pt idx="1748">
                  <c:v>-4.8588200000000005E-6</c:v>
                </c:pt>
                <c:pt idx="1749">
                  <c:v>6.3963700000000007E-6</c:v>
                </c:pt>
                <c:pt idx="1750">
                  <c:v>-7.8325400000000011E-6</c:v>
                </c:pt>
                <c:pt idx="1751">
                  <c:v>9.0522900000000007E-6</c:v>
                </c:pt>
                <c:pt idx="1752">
                  <c:v>-1.0204200000000001E-5</c:v>
                </c:pt>
                <c:pt idx="1753">
                  <c:v>1.1170400000000001E-5</c:v>
                </c:pt>
                <c:pt idx="1754">
                  <c:v>-1.20956E-5</c:v>
                </c:pt>
                <c:pt idx="1755">
                  <c:v>1.2859399999999999E-5</c:v>
                </c:pt>
                <c:pt idx="1756">
                  <c:v>-1.36037E-5</c:v>
                </c:pt>
                <c:pt idx="1757">
                  <c:v>1.4205999999999999E-5</c:v>
                </c:pt>
                <c:pt idx="1758">
                  <c:v>-1.48059E-5</c:v>
                </c:pt>
                <c:pt idx="1759">
                  <c:v>1.5279399999999998E-5</c:v>
                </c:pt>
                <c:pt idx="1760">
                  <c:v>-1.5767699999999998E-5</c:v>
                </c:pt>
                <c:pt idx="1761">
                  <c:v>1.6138699999999998E-5</c:v>
                </c:pt>
                <c:pt idx="1762">
                  <c:v>-1.6530600000000001E-5</c:v>
                </c:pt>
                <c:pt idx="1763">
                  <c:v>1.68193E-5</c:v>
                </c:pt>
                <c:pt idx="1764">
                  <c:v>-1.7138199999999998E-5</c:v>
                </c:pt>
                <c:pt idx="1765">
                  <c:v>1.7361399999999999E-5</c:v>
                </c:pt>
                <c:pt idx="1766">
                  <c:v>-1.7622000000000002E-5</c:v>
                </c:pt>
                <c:pt idx="1767">
                  <c:v>1.77929E-5</c:v>
                </c:pt>
                <c:pt idx="1768">
                  <c:v>-1.8006999999999999E-5</c:v>
                </c:pt>
                <c:pt idx="1769">
                  <c:v>1.8136100000000001E-5</c:v>
                </c:pt>
                <c:pt idx="1770">
                  <c:v>-1.8313099999999999E-5</c:v>
                </c:pt>
                <c:pt idx="1771">
                  <c:v>1.8408999999999999E-5</c:v>
                </c:pt>
                <c:pt idx="1772">
                  <c:v>-1.8556300000000001E-5</c:v>
                </c:pt>
                <c:pt idx="1773">
                  <c:v>1.86256E-5</c:v>
                </c:pt>
                <c:pt idx="1774">
                  <c:v>-1.87493E-5</c:v>
                </c:pt>
                <c:pt idx="1775">
                  <c:v>1.8797400000000001E-5</c:v>
                </c:pt>
                <c:pt idx="1776">
                  <c:v>-1.89022E-5</c:v>
                </c:pt>
                <c:pt idx="1777">
                  <c:v>1.8933400000000001E-5</c:v>
                </c:pt>
                <c:pt idx="1778">
                  <c:v>-1.9023100000000001E-5</c:v>
                </c:pt>
                <c:pt idx="1779">
                  <c:v>1.9040899999999999E-5</c:v>
                </c:pt>
                <c:pt idx="1780">
                  <c:v>-1.91185E-5</c:v>
                </c:pt>
                <c:pt idx="1781">
                  <c:v>1.9125500000000002E-5</c:v>
                </c:pt>
                <c:pt idx="1782">
                  <c:v>-1.9193600000000002E-5</c:v>
                </c:pt>
                <c:pt idx="1783">
                  <c:v>1.9192000000000002E-5</c:v>
                </c:pt>
                <c:pt idx="1784">
                  <c:v>-1.9252400000000002E-5</c:v>
                </c:pt>
                <c:pt idx="1785">
                  <c:v>1.9244000000000001E-5</c:v>
                </c:pt>
                <c:pt idx="1786">
                  <c:v>-1.9298200000000001E-5</c:v>
                </c:pt>
                <c:pt idx="1787">
                  <c:v>1.9284299999999998E-5</c:v>
                </c:pt>
                <c:pt idx="1788">
                  <c:v>-1.9333700000000001E-5</c:v>
                </c:pt>
                <c:pt idx="1789">
                  <c:v>1.9315399999999998E-5</c:v>
                </c:pt>
                <c:pt idx="1790">
                  <c:v>-1.93609E-5</c:v>
                </c:pt>
                <c:pt idx="1791">
                  <c:v>1.9339099999999999E-5</c:v>
                </c:pt>
                <c:pt idx="1792">
                  <c:v>-1.9381500000000001E-5</c:v>
                </c:pt>
                <c:pt idx="1793">
                  <c:v>1.9356999999999998E-5</c:v>
                </c:pt>
                <c:pt idx="1794">
                  <c:v>-1.93968E-5</c:v>
                </c:pt>
                <c:pt idx="1795">
                  <c:v>1.9370099999999999E-5</c:v>
                </c:pt>
                <c:pt idx="1796">
                  <c:v>-1.9408000000000001E-5</c:v>
                </c:pt>
                <c:pt idx="1797">
                  <c:v>1.9379399999999999E-5</c:v>
                </c:pt>
                <c:pt idx="1798">
                  <c:v>-1.9415700000000001E-5</c:v>
                </c:pt>
                <c:pt idx="1799">
                  <c:v>1.93858E-5</c:v>
                </c:pt>
                <c:pt idx="1800">
                  <c:v>-1.9420800000000002E-5</c:v>
                </c:pt>
                <c:pt idx="1801">
                  <c:v>1.9389700000000002E-5</c:v>
                </c:pt>
                <c:pt idx="1802">
                  <c:v>-1.9423699999999998E-5</c:v>
                </c:pt>
                <c:pt idx="1803">
                  <c:v>1.9391699999999999E-5</c:v>
                </c:pt>
                <c:pt idx="1804">
                  <c:v>-1.9424900000000001E-5</c:v>
                </c:pt>
                <c:pt idx="1805">
                  <c:v>1.93922E-5</c:v>
                </c:pt>
                <c:pt idx="1806">
                  <c:v>-1.9424700000000001E-5</c:v>
                </c:pt>
                <c:pt idx="1807">
                  <c:v>1.9391399999999999E-5</c:v>
                </c:pt>
                <c:pt idx="1808">
                  <c:v>-1.9423400000000001E-5</c:v>
                </c:pt>
                <c:pt idx="1809">
                  <c:v>1.9389700000000002E-5</c:v>
                </c:pt>
                <c:pt idx="1810">
                  <c:v>-1.94213E-5</c:v>
                </c:pt>
                <c:pt idx="1811">
                  <c:v>1.9387099999999999E-5</c:v>
                </c:pt>
                <c:pt idx="1812">
                  <c:v>-1.94184E-5</c:v>
                </c:pt>
                <c:pt idx="1813">
                  <c:v>1.9383900000000003E-5</c:v>
                </c:pt>
                <c:pt idx="1814">
                  <c:v>-1.9414899999999999E-5</c:v>
                </c:pt>
                <c:pt idx="1815">
                  <c:v>1.9380200000000001E-5</c:v>
                </c:pt>
                <c:pt idx="1816">
                  <c:v>-1.9411000000000001E-5</c:v>
                </c:pt>
                <c:pt idx="1817">
                  <c:v>1.9376099999999999E-5</c:v>
                </c:pt>
                <c:pt idx="1818">
                  <c:v>-1.9406699999999998E-5</c:v>
                </c:pt>
                <c:pt idx="1819">
                  <c:v>1.93717E-5</c:v>
                </c:pt>
                <c:pt idx="1820">
                  <c:v>-1.9402099999999998E-5</c:v>
                </c:pt>
                <c:pt idx="1821">
                  <c:v>1.9366999999999999E-5</c:v>
                </c:pt>
                <c:pt idx="1822">
                  <c:v>-1.9397300000000001E-5</c:v>
                </c:pt>
                <c:pt idx="1823">
                  <c:v>1.9362000000000002E-5</c:v>
                </c:pt>
                <c:pt idx="1824">
                  <c:v>-1.9392299999999997E-5</c:v>
                </c:pt>
                <c:pt idx="1825">
                  <c:v>1.9356900000000001E-5</c:v>
                </c:pt>
                <c:pt idx="1826">
                  <c:v>-1.9387099999999999E-5</c:v>
                </c:pt>
                <c:pt idx="1827">
                  <c:v>1.93517E-5</c:v>
                </c:pt>
                <c:pt idx="1828">
                  <c:v>-1.9381800000000001E-5</c:v>
                </c:pt>
                <c:pt idx="1829">
                  <c:v>1.9346299999999998E-5</c:v>
                </c:pt>
                <c:pt idx="1830">
                  <c:v>-1.9376299999999999E-5</c:v>
                </c:pt>
                <c:pt idx="1831">
                  <c:v>1.93408E-5</c:v>
                </c:pt>
                <c:pt idx="1832">
                  <c:v>-1.9370800000000001E-5</c:v>
                </c:pt>
                <c:pt idx="1833">
                  <c:v>1.9335200000000001E-5</c:v>
                </c:pt>
                <c:pt idx="1834">
                  <c:v>-1.9365199999999999E-5</c:v>
                </c:pt>
                <c:pt idx="1835">
                  <c:v>1.9329599999999999E-5</c:v>
                </c:pt>
                <c:pt idx="1836">
                  <c:v>-1.93595E-5</c:v>
                </c:pt>
                <c:pt idx="1837">
                  <c:v>1.93238E-5</c:v>
                </c:pt>
                <c:pt idx="1838">
                  <c:v>-1.9353800000000001E-5</c:v>
                </c:pt>
                <c:pt idx="1839">
                  <c:v>1.9318100000000001E-5</c:v>
                </c:pt>
                <c:pt idx="1840">
                  <c:v>-1.9347999999999998E-5</c:v>
                </c:pt>
                <c:pt idx="1841">
                  <c:v>1.9312300000000001E-5</c:v>
                </c:pt>
                <c:pt idx="1842">
                  <c:v>-1.9342100000000002E-5</c:v>
                </c:pt>
                <c:pt idx="1843">
                  <c:v>1.9306399999999999E-5</c:v>
                </c:pt>
                <c:pt idx="1844">
                  <c:v>-1.9336300000000003E-5</c:v>
                </c:pt>
                <c:pt idx="1845">
                  <c:v>1.9300500000000003E-5</c:v>
                </c:pt>
                <c:pt idx="1846">
                  <c:v>-1.93304E-5</c:v>
                </c:pt>
                <c:pt idx="1847">
                  <c:v>1.92946E-5</c:v>
                </c:pt>
                <c:pt idx="1848">
                  <c:v>-1.9324400000000001E-5</c:v>
                </c:pt>
                <c:pt idx="1849">
                  <c:v>1.9288699999999997E-5</c:v>
                </c:pt>
                <c:pt idx="1850">
                  <c:v>-1.9318499999999998E-5</c:v>
                </c:pt>
                <c:pt idx="1851">
                  <c:v>1.9282699999999998E-5</c:v>
                </c:pt>
                <c:pt idx="1852">
                  <c:v>-1.9312499999999998E-5</c:v>
                </c:pt>
                <c:pt idx="1853">
                  <c:v>1.9276700000000001E-5</c:v>
                </c:pt>
                <c:pt idx="1854">
                  <c:v>-1.9306399999999999E-5</c:v>
                </c:pt>
                <c:pt idx="1855">
                  <c:v>1.9270599999999998E-5</c:v>
                </c:pt>
                <c:pt idx="1856">
                  <c:v>-1.9300399999999999E-5</c:v>
                </c:pt>
                <c:pt idx="1857">
                  <c:v>1.9264599999999998E-5</c:v>
                </c:pt>
                <c:pt idx="1858">
                  <c:v>-1.9294299999999999E-5</c:v>
                </c:pt>
                <c:pt idx="1859">
                  <c:v>1.9258499999999999E-5</c:v>
                </c:pt>
                <c:pt idx="1860">
                  <c:v>-1.9288200000000003E-5</c:v>
                </c:pt>
                <c:pt idx="1861">
                  <c:v>1.9252400000000002E-5</c:v>
                </c:pt>
                <c:pt idx="1862">
                  <c:v>-1.92821E-5</c:v>
                </c:pt>
                <c:pt idx="1863">
                  <c:v>1.9246299999999999E-5</c:v>
                </c:pt>
                <c:pt idx="1864">
                  <c:v>-1.9276E-5</c:v>
                </c:pt>
                <c:pt idx="1865">
                  <c:v>1.9240100000000002E-5</c:v>
                </c:pt>
                <c:pt idx="1866">
                  <c:v>-1.92698E-5</c:v>
                </c:pt>
                <c:pt idx="1867">
                  <c:v>1.9233899999999999E-5</c:v>
                </c:pt>
                <c:pt idx="1868">
                  <c:v>-1.92637E-5</c:v>
                </c:pt>
                <c:pt idx="1869">
                  <c:v>1.9227800000000002E-5</c:v>
                </c:pt>
                <c:pt idx="1870">
                  <c:v>-1.92575E-5</c:v>
                </c:pt>
                <c:pt idx="1871">
                  <c:v>1.9221599999999999E-5</c:v>
                </c:pt>
                <c:pt idx="1872">
                  <c:v>-1.92512E-5</c:v>
                </c:pt>
                <c:pt idx="1873">
                  <c:v>1.9215299999999999E-5</c:v>
                </c:pt>
                <c:pt idx="1874">
                  <c:v>-1.9245000000000003E-5</c:v>
                </c:pt>
                <c:pt idx="1875">
                  <c:v>1.9209099999999999E-5</c:v>
                </c:pt>
                <c:pt idx="1876">
                  <c:v>-1.9238700000000003E-5</c:v>
                </c:pt>
                <c:pt idx="1877">
                  <c:v>1.9202799999999998E-5</c:v>
                </c:pt>
                <c:pt idx="1878">
                  <c:v>-1.9232499999999999E-5</c:v>
                </c:pt>
                <c:pt idx="1879">
                  <c:v>1.9196499999999998E-5</c:v>
                </c:pt>
                <c:pt idx="1880">
                  <c:v>-1.9226199999999999E-5</c:v>
                </c:pt>
                <c:pt idx="1881">
                  <c:v>1.9190199999999998E-5</c:v>
                </c:pt>
                <c:pt idx="1882">
                  <c:v>-1.9219900000000002E-5</c:v>
                </c:pt>
                <c:pt idx="1883">
                  <c:v>1.9183900000000001E-5</c:v>
                </c:pt>
                <c:pt idx="1884">
                  <c:v>-1.9213499999999998E-5</c:v>
                </c:pt>
                <c:pt idx="1885">
                  <c:v>1.9177600000000001E-5</c:v>
                </c:pt>
                <c:pt idx="1886">
                  <c:v>-1.9207199999999998E-5</c:v>
                </c:pt>
                <c:pt idx="1887">
                  <c:v>1.91712E-5</c:v>
                </c:pt>
                <c:pt idx="1888">
                  <c:v>-1.9200800000000001E-5</c:v>
                </c:pt>
                <c:pt idx="1889">
                  <c:v>1.91648E-5</c:v>
                </c:pt>
                <c:pt idx="1890">
                  <c:v>-1.91944E-5</c:v>
                </c:pt>
                <c:pt idx="1891">
                  <c:v>1.9158399999999999E-5</c:v>
                </c:pt>
                <c:pt idx="1892">
                  <c:v>-1.9188E-5</c:v>
                </c:pt>
                <c:pt idx="1893">
                  <c:v>1.9151999999999999E-5</c:v>
                </c:pt>
                <c:pt idx="1894">
                  <c:v>-1.9181599999999999E-5</c:v>
                </c:pt>
                <c:pt idx="1895">
                  <c:v>1.9145599999999998E-5</c:v>
                </c:pt>
                <c:pt idx="1896">
                  <c:v>-1.9175199999999999E-5</c:v>
                </c:pt>
                <c:pt idx="1897">
                  <c:v>1.9139200000000001E-5</c:v>
                </c:pt>
                <c:pt idx="1898">
                  <c:v>-1.9168700000000002E-5</c:v>
                </c:pt>
                <c:pt idx="1899">
                  <c:v>1.9132700000000001E-5</c:v>
                </c:pt>
                <c:pt idx="1900">
                  <c:v>-1.9162299999999998E-5</c:v>
                </c:pt>
                <c:pt idx="1901">
                  <c:v>1.91262E-5</c:v>
                </c:pt>
                <c:pt idx="1902">
                  <c:v>-1.9155799999999997E-5</c:v>
                </c:pt>
                <c:pt idx="1903">
                  <c:v>1.9119699999999999E-5</c:v>
                </c:pt>
                <c:pt idx="1904">
                  <c:v>-1.91493E-5</c:v>
                </c:pt>
                <c:pt idx="1905">
                  <c:v>1.9113200000000002E-5</c:v>
                </c:pt>
                <c:pt idx="1906">
                  <c:v>-1.9142699999999999E-5</c:v>
                </c:pt>
                <c:pt idx="1907">
                  <c:v>1.9106700000000001E-5</c:v>
                </c:pt>
                <c:pt idx="1908">
                  <c:v>-1.9136200000000002E-5</c:v>
                </c:pt>
                <c:pt idx="1909">
                  <c:v>1.91001E-5</c:v>
                </c:pt>
                <c:pt idx="1910">
                  <c:v>-1.9129700000000001E-5</c:v>
                </c:pt>
                <c:pt idx="1911">
                  <c:v>1.90936E-5</c:v>
                </c:pt>
                <c:pt idx="1912">
                  <c:v>-1.91231E-5</c:v>
                </c:pt>
                <c:pt idx="1913">
                  <c:v>1.9087000000000002E-5</c:v>
                </c:pt>
                <c:pt idx="1914">
                  <c:v>-1.9116500000000002E-5</c:v>
                </c:pt>
                <c:pt idx="1915">
                  <c:v>1.9080400000000001E-5</c:v>
                </c:pt>
                <c:pt idx="1916">
                  <c:v>-1.9109900000000001E-5</c:v>
                </c:pt>
                <c:pt idx="1917">
                  <c:v>1.9073799999999997E-5</c:v>
                </c:pt>
                <c:pt idx="1918">
                  <c:v>-1.9103299999999997E-5</c:v>
                </c:pt>
                <c:pt idx="1919">
                  <c:v>1.9067199999999999E-5</c:v>
                </c:pt>
                <c:pt idx="1920">
                  <c:v>-1.9096599999999999E-5</c:v>
                </c:pt>
                <c:pt idx="1921">
                  <c:v>1.9060500000000002E-5</c:v>
                </c:pt>
                <c:pt idx="1922">
                  <c:v>-1.9090000000000002E-5</c:v>
                </c:pt>
                <c:pt idx="1923">
                  <c:v>1.9053900000000001E-5</c:v>
                </c:pt>
                <c:pt idx="1924">
                  <c:v>-1.9083300000000001E-5</c:v>
                </c:pt>
                <c:pt idx="1925">
                  <c:v>1.90472E-5</c:v>
                </c:pt>
                <c:pt idx="1926">
                  <c:v>-1.90766E-5</c:v>
                </c:pt>
                <c:pt idx="1927">
                  <c:v>1.9040500000000002E-5</c:v>
                </c:pt>
                <c:pt idx="1928">
                  <c:v>-1.9069899999999998E-5</c:v>
                </c:pt>
                <c:pt idx="1929">
                  <c:v>1.9033800000000001E-5</c:v>
                </c:pt>
                <c:pt idx="1930">
                  <c:v>-1.9063200000000001E-5</c:v>
                </c:pt>
                <c:pt idx="1931">
                  <c:v>1.9027099999999999E-5</c:v>
                </c:pt>
                <c:pt idx="1932">
                  <c:v>-1.90565E-5</c:v>
                </c:pt>
                <c:pt idx="1933">
                  <c:v>1.9020300000000002E-5</c:v>
                </c:pt>
                <c:pt idx="1934">
                  <c:v>-1.9049800000000002E-5</c:v>
                </c:pt>
                <c:pt idx="1935">
                  <c:v>1.90136E-5</c:v>
                </c:pt>
                <c:pt idx="1936">
                  <c:v>-1.9043E-5</c:v>
                </c:pt>
                <c:pt idx="1937">
                  <c:v>1.9006799999999999E-5</c:v>
                </c:pt>
                <c:pt idx="1938">
                  <c:v>-1.9036199999999999E-5</c:v>
                </c:pt>
                <c:pt idx="1939">
                  <c:v>1.9000000000000001E-5</c:v>
                </c:pt>
                <c:pt idx="1940">
                  <c:v>-1.9029400000000001E-5</c:v>
                </c:pt>
                <c:pt idx="1941">
                  <c:v>1.89932E-5</c:v>
                </c:pt>
                <c:pt idx="1942">
                  <c:v>-1.90226E-5</c:v>
                </c:pt>
                <c:pt idx="1943">
                  <c:v>1.8986400000000002E-5</c:v>
                </c:pt>
                <c:pt idx="1944">
                  <c:v>-1.9015799999999998E-5</c:v>
                </c:pt>
                <c:pt idx="1945">
                  <c:v>1.89796E-5</c:v>
                </c:pt>
                <c:pt idx="1946">
                  <c:v>-1.9008999999999997E-5</c:v>
                </c:pt>
                <c:pt idx="1947">
                  <c:v>1.8972799999999999E-5</c:v>
                </c:pt>
                <c:pt idx="1948">
                  <c:v>-1.9002099999999999E-5</c:v>
                </c:pt>
                <c:pt idx="1949">
                  <c:v>1.8965900000000001E-5</c:v>
                </c:pt>
                <c:pt idx="1950">
                  <c:v>-1.8995299999999998E-5</c:v>
                </c:pt>
                <c:pt idx="1951">
                  <c:v>1.8959000000000003E-5</c:v>
                </c:pt>
                <c:pt idx="1952">
                  <c:v>-1.8988399999999999E-5</c:v>
                </c:pt>
                <c:pt idx="1953">
                  <c:v>1.8952200000000001E-5</c:v>
                </c:pt>
                <c:pt idx="1954">
                  <c:v>-1.8981500000000001E-5</c:v>
                </c:pt>
                <c:pt idx="1955">
                  <c:v>1.8945300000000003E-5</c:v>
                </c:pt>
                <c:pt idx="1956">
                  <c:v>-1.89746E-5</c:v>
                </c:pt>
                <c:pt idx="1957">
                  <c:v>1.8938300000000001E-5</c:v>
                </c:pt>
                <c:pt idx="1958">
                  <c:v>-1.8967699999999998E-5</c:v>
                </c:pt>
                <c:pt idx="1959">
                  <c:v>1.89314E-5</c:v>
                </c:pt>
                <c:pt idx="1960">
                  <c:v>-1.89607E-5</c:v>
                </c:pt>
                <c:pt idx="1961">
                  <c:v>1.8924499999999998E-5</c:v>
                </c:pt>
                <c:pt idx="1962">
                  <c:v>-1.8953800000000001E-5</c:v>
                </c:pt>
                <c:pt idx="1963">
                  <c:v>1.89175E-5</c:v>
                </c:pt>
                <c:pt idx="1964">
                  <c:v>-1.89468E-5</c:v>
                </c:pt>
                <c:pt idx="1965">
                  <c:v>1.8910600000000002E-5</c:v>
                </c:pt>
                <c:pt idx="1966">
                  <c:v>-1.8939900000000001E-5</c:v>
                </c:pt>
                <c:pt idx="1967">
                  <c:v>1.89036E-5</c:v>
                </c:pt>
                <c:pt idx="1968">
                  <c:v>-1.89329E-5</c:v>
                </c:pt>
                <c:pt idx="1969">
                  <c:v>1.8896599999999998E-5</c:v>
                </c:pt>
                <c:pt idx="1970">
                  <c:v>-1.8925900000000001E-5</c:v>
                </c:pt>
                <c:pt idx="1971">
                  <c:v>1.88896E-5</c:v>
                </c:pt>
                <c:pt idx="1972">
                  <c:v>-1.8918899999999999E-5</c:v>
                </c:pt>
                <c:pt idx="1973">
                  <c:v>1.8882599999999998E-5</c:v>
                </c:pt>
                <c:pt idx="1974">
                  <c:v>-1.8911899999999998E-5</c:v>
                </c:pt>
                <c:pt idx="1975">
                  <c:v>1.8875499999999999E-5</c:v>
                </c:pt>
                <c:pt idx="1976">
                  <c:v>-1.8904799999999999E-5</c:v>
                </c:pt>
                <c:pt idx="1977">
                  <c:v>1.8868500000000001E-5</c:v>
                </c:pt>
                <c:pt idx="1978">
                  <c:v>-1.8897800000000001E-5</c:v>
                </c:pt>
                <c:pt idx="1979">
                  <c:v>1.8861400000000002E-5</c:v>
                </c:pt>
                <c:pt idx="1980">
                  <c:v>-1.8890700000000002E-5</c:v>
                </c:pt>
                <c:pt idx="1981">
                  <c:v>1.88544E-5</c:v>
                </c:pt>
                <c:pt idx="1982">
                  <c:v>-1.88836E-5</c:v>
                </c:pt>
                <c:pt idx="1983">
                  <c:v>1.8847299999999998E-5</c:v>
                </c:pt>
                <c:pt idx="1984">
                  <c:v>-1.8876500000000001E-5</c:v>
                </c:pt>
                <c:pt idx="1985">
                  <c:v>1.88402E-5</c:v>
                </c:pt>
                <c:pt idx="1986">
                  <c:v>-1.8869399999999999E-5</c:v>
                </c:pt>
                <c:pt idx="1987">
                  <c:v>1.8833100000000001E-5</c:v>
                </c:pt>
                <c:pt idx="1988">
                  <c:v>-1.8862300000000001E-5</c:v>
                </c:pt>
                <c:pt idx="1989">
                  <c:v>1.8825999999999999E-5</c:v>
                </c:pt>
                <c:pt idx="1990">
                  <c:v>-1.8855199999999999E-5</c:v>
                </c:pt>
                <c:pt idx="1991">
                  <c:v>1.88188E-5</c:v>
                </c:pt>
                <c:pt idx="1992">
                  <c:v>-1.88481E-5</c:v>
                </c:pt>
                <c:pt idx="1993">
                  <c:v>1.8811700000000002E-5</c:v>
                </c:pt>
                <c:pt idx="1994">
                  <c:v>-1.8840900000000001E-5</c:v>
                </c:pt>
                <c:pt idx="1995">
                  <c:v>1.8804500000000003E-5</c:v>
                </c:pt>
                <c:pt idx="1996">
                  <c:v>-1.8833800000000003E-5</c:v>
                </c:pt>
                <c:pt idx="1997">
                  <c:v>1.8797400000000001E-5</c:v>
                </c:pt>
                <c:pt idx="1998">
                  <c:v>-1.88266E-5</c:v>
                </c:pt>
                <c:pt idx="1999">
                  <c:v>1.8790199999999998E-5</c:v>
                </c:pt>
                <c:pt idx="2000">
                  <c:v>-1.8819399999999998E-5</c:v>
                </c:pt>
                <c:pt idx="2001">
                  <c:v>1.8783E-5</c:v>
                </c:pt>
                <c:pt idx="2002">
                  <c:v>-1.8812199999999999E-5</c:v>
                </c:pt>
                <c:pt idx="2003">
                  <c:v>1.8775800000000001E-5</c:v>
                </c:pt>
                <c:pt idx="2004">
                  <c:v>-1.8804999999999997E-5</c:v>
                </c:pt>
                <c:pt idx="2005">
                  <c:v>1.8768599999999998E-5</c:v>
                </c:pt>
                <c:pt idx="2006">
                  <c:v>-1.8797799999999998E-5</c:v>
                </c:pt>
                <c:pt idx="2007">
                  <c:v>1.87614E-5</c:v>
                </c:pt>
                <c:pt idx="2008">
                  <c:v>-1.8790499999999999E-5</c:v>
                </c:pt>
                <c:pt idx="2009">
                  <c:v>1.8754100000000001E-5</c:v>
                </c:pt>
                <c:pt idx="2010">
                  <c:v>-1.87833E-5</c:v>
                </c:pt>
                <c:pt idx="2011">
                  <c:v>1.8746900000000002E-5</c:v>
                </c:pt>
                <c:pt idx="2012">
                  <c:v>-1.8775999999999998E-5</c:v>
                </c:pt>
                <c:pt idx="2013">
                  <c:v>1.8739599999999999E-5</c:v>
                </c:pt>
                <c:pt idx="2014">
                  <c:v>-1.8768799999999999E-5</c:v>
                </c:pt>
                <c:pt idx="2015">
                  <c:v>1.87323E-5</c:v>
                </c:pt>
                <c:pt idx="2016">
                  <c:v>-1.87615E-5</c:v>
                </c:pt>
                <c:pt idx="2017">
                  <c:v>1.8725099999999998E-5</c:v>
                </c:pt>
                <c:pt idx="2018">
                  <c:v>-1.8754200000000001E-5</c:v>
                </c:pt>
                <c:pt idx="2019">
                  <c:v>1.8717799999999999E-5</c:v>
                </c:pt>
                <c:pt idx="2020">
                  <c:v>-1.8746900000000002E-5</c:v>
                </c:pt>
                <c:pt idx="2021">
                  <c:v>1.87105E-5</c:v>
                </c:pt>
                <c:pt idx="2022">
                  <c:v>-1.8739599999999999E-5</c:v>
                </c:pt>
                <c:pt idx="2023">
                  <c:v>1.8703200000000001E-5</c:v>
                </c:pt>
                <c:pt idx="2024">
                  <c:v>-1.87323E-5</c:v>
                </c:pt>
                <c:pt idx="2025">
                  <c:v>1.8695800000000001E-5</c:v>
                </c:pt>
                <c:pt idx="2026">
                  <c:v>-1.8725000000000001E-5</c:v>
                </c:pt>
                <c:pt idx="2027">
                  <c:v>1.8688499999999999E-5</c:v>
                </c:pt>
                <c:pt idx="2028">
                  <c:v>-1.8717600000000002E-5</c:v>
                </c:pt>
                <c:pt idx="2029">
                  <c:v>1.86811E-5</c:v>
                </c:pt>
                <c:pt idx="2030">
                  <c:v>-1.8710299999999999E-5</c:v>
                </c:pt>
                <c:pt idx="2031">
                  <c:v>1.8673800000000001E-5</c:v>
                </c:pt>
                <c:pt idx="2032">
                  <c:v>-1.87029E-5</c:v>
                </c:pt>
                <c:pt idx="2033">
                  <c:v>1.8666400000000001E-5</c:v>
                </c:pt>
                <c:pt idx="2034">
                  <c:v>-1.8695500000000001E-5</c:v>
                </c:pt>
                <c:pt idx="2035">
                  <c:v>1.8658999999999999E-5</c:v>
                </c:pt>
                <c:pt idx="2036">
                  <c:v>-1.8688199999999998E-5</c:v>
                </c:pt>
                <c:pt idx="2037">
                  <c:v>1.86517E-5</c:v>
                </c:pt>
                <c:pt idx="2038">
                  <c:v>-1.8680799999999999E-5</c:v>
                </c:pt>
                <c:pt idx="2039">
                  <c:v>1.86443E-5</c:v>
                </c:pt>
                <c:pt idx="2040">
                  <c:v>-1.86734E-5</c:v>
                </c:pt>
                <c:pt idx="2041">
                  <c:v>1.8636900000000001E-5</c:v>
                </c:pt>
                <c:pt idx="2042">
                  <c:v>-1.86659E-5</c:v>
                </c:pt>
                <c:pt idx="2043">
                  <c:v>1.8629399999999998E-5</c:v>
                </c:pt>
                <c:pt idx="2044">
                  <c:v>-1.8658500000000001E-5</c:v>
                </c:pt>
                <c:pt idx="2045">
                  <c:v>1.8621999999999999E-5</c:v>
                </c:pt>
                <c:pt idx="2046">
                  <c:v>-1.8651100000000002E-5</c:v>
                </c:pt>
                <c:pt idx="2047">
                  <c:v>1.86146E-5</c:v>
                </c:pt>
                <c:pt idx="2048">
                  <c:v>-1.8643699999999999E-5</c:v>
                </c:pt>
                <c:pt idx="2049">
                  <c:v>1.86071E-5</c:v>
                </c:pt>
                <c:pt idx="2050">
                  <c:v>-1.86362E-5</c:v>
                </c:pt>
                <c:pt idx="2051">
                  <c:v>1.8599700000000001E-5</c:v>
                </c:pt>
                <c:pt idx="2052">
                  <c:v>-1.86287E-5</c:v>
                </c:pt>
                <c:pt idx="2053">
                  <c:v>1.8592199999999998E-5</c:v>
                </c:pt>
                <c:pt idx="2054">
                  <c:v>-1.8621300000000001E-5</c:v>
                </c:pt>
                <c:pt idx="2055">
                  <c:v>1.8584700000000002E-5</c:v>
                </c:pt>
                <c:pt idx="2056">
                  <c:v>-1.8613800000000001E-5</c:v>
                </c:pt>
                <c:pt idx="2057">
                  <c:v>1.8577300000000003E-5</c:v>
                </c:pt>
                <c:pt idx="2058">
                  <c:v>-1.8606300000000002E-5</c:v>
                </c:pt>
                <c:pt idx="2059">
                  <c:v>1.85698E-5</c:v>
                </c:pt>
                <c:pt idx="2060">
                  <c:v>-1.8598799999999999E-5</c:v>
                </c:pt>
                <c:pt idx="2061">
                  <c:v>1.85623E-5</c:v>
                </c:pt>
                <c:pt idx="2062">
                  <c:v>-1.8591299999999999E-5</c:v>
                </c:pt>
                <c:pt idx="2063">
                  <c:v>1.8554799999999997E-5</c:v>
                </c:pt>
                <c:pt idx="2064">
                  <c:v>-1.85838E-5</c:v>
                </c:pt>
                <c:pt idx="2065">
                  <c:v>1.8547200000000001E-5</c:v>
                </c:pt>
                <c:pt idx="2066">
                  <c:v>-1.85763E-5</c:v>
                </c:pt>
                <c:pt idx="2067">
                  <c:v>1.8539699999999998E-5</c:v>
                </c:pt>
                <c:pt idx="2068">
                  <c:v>-1.8568700000000001E-5</c:v>
                </c:pt>
                <c:pt idx="2069">
                  <c:v>1.8532200000000002E-5</c:v>
                </c:pt>
                <c:pt idx="2070">
                  <c:v>-1.8561200000000001E-5</c:v>
                </c:pt>
                <c:pt idx="2071">
                  <c:v>1.8520899999999997E-5</c:v>
                </c:pt>
                <c:pt idx="2072">
                  <c:v>-5.0434600000000007E-6</c:v>
                </c:pt>
                <c:pt idx="2073">
                  <c:v>-4.9361000000000001E-6</c:v>
                </c:pt>
                <c:pt idx="2074">
                  <c:v>-4.9487900000000001E-6</c:v>
                </c:pt>
                <c:pt idx="2075">
                  <c:v>-4.7784799999999995E-6</c:v>
                </c:pt>
                <c:pt idx="2076">
                  <c:v>-4.7069199999999995E-6</c:v>
                </c:pt>
                <c:pt idx="2077">
                  <c:v>-4.5224799999999998E-6</c:v>
                </c:pt>
                <c:pt idx="2078">
                  <c:v>-4.4582699999999998E-6</c:v>
                </c:pt>
                <c:pt idx="2079">
                  <c:v>-4.2881399999999999E-6</c:v>
                </c:pt>
                <c:pt idx="2080">
                  <c:v>-4.2312799999999999E-6</c:v>
                </c:pt>
                <c:pt idx="2081">
                  <c:v>-4.0727599999999999E-6</c:v>
                </c:pt>
                <c:pt idx="2082">
                  <c:v>-4.0227200000000002E-6</c:v>
                </c:pt>
                <c:pt idx="2083">
                  <c:v>-3.8769000000000001E-6</c:v>
                </c:pt>
                <c:pt idx="2084">
                  <c:v>-3.8367399999999995E-6</c:v>
                </c:pt>
                <c:pt idx="2085">
                  <c:v>-3.7041499999999999E-6</c:v>
                </c:pt>
                <c:pt idx="2086">
                  <c:v>-3.6725999999999998E-6</c:v>
                </c:pt>
                <c:pt idx="2087">
                  <c:v>-3.5503900000000001E-6</c:v>
                </c:pt>
                <c:pt idx="2088">
                  <c:v>-3.52547E-6</c:v>
                </c:pt>
                <c:pt idx="2089">
                  <c:v>-3.4116099999999999E-6</c:v>
                </c:pt>
                <c:pt idx="2090">
                  <c:v>-3.39219E-6</c:v>
                </c:pt>
                <c:pt idx="2091">
                  <c:v>-3.28548E-6</c:v>
                </c:pt>
                <c:pt idx="2092">
                  <c:v>-3.2707599999999998E-6</c:v>
                </c:pt>
                <c:pt idx="2093">
                  <c:v>-3.1702199999999999E-6</c:v>
                </c:pt>
                <c:pt idx="2094">
                  <c:v>-3.1595800000000001E-6</c:v>
                </c:pt>
                <c:pt idx="2095">
                  <c:v>-3.0644299999999998E-6</c:v>
                </c:pt>
                <c:pt idx="2096">
                  <c:v>-3.0573700000000002E-6</c:v>
                </c:pt>
                <c:pt idx="2097">
                  <c:v>-2.96698E-6</c:v>
                </c:pt>
                <c:pt idx="2098">
                  <c:v>-2.9630799999999999E-6</c:v>
                </c:pt>
                <c:pt idx="2099">
                  <c:v>-2.8768999999999999E-6</c:v>
                </c:pt>
                <c:pt idx="2100">
                  <c:v>-2.8758099999999999E-6</c:v>
                </c:pt>
                <c:pt idx="2101">
                  <c:v>-2.7933800000000001E-6</c:v>
                </c:pt>
                <c:pt idx="2102">
                  <c:v>-2.7946699999999997E-6</c:v>
                </c:pt>
                <c:pt idx="2103">
                  <c:v>-2.7143699999999998E-6</c:v>
                </c:pt>
                <c:pt idx="2104">
                  <c:v>-2.70718E-6</c:v>
                </c:pt>
                <c:pt idx="2105">
                  <c:v>-2.5993900000000002E-6</c:v>
                </c:pt>
                <c:pt idx="2106">
                  <c:v>-2.5982099999999998E-6</c:v>
                </c:pt>
                <c:pt idx="2107">
                  <c:v>-2.5113899999999999E-6</c:v>
                </c:pt>
                <c:pt idx="2108">
                  <c:v>-2.5228799999999999E-6</c:v>
                </c:pt>
                <c:pt idx="2109">
                  <c:v>-2.4415800000000003E-6</c:v>
                </c:pt>
                <c:pt idx="2110">
                  <c:v>-2.4576E-6</c:v>
                </c:pt>
                <c:pt idx="2111">
                  <c:v>-2.37871E-6</c:v>
                </c:pt>
                <c:pt idx="2112">
                  <c:v>-2.3976799999999998E-6</c:v>
                </c:pt>
                <c:pt idx="2113">
                  <c:v>-2.3204500000000004E-6</c:v>
                </c:pt>
                <c:pt idx="2114">
                  <c:v>-2.3418099999999996E-6</c:v>
                </c:pt>
                <c:pt idx="2115">
                  <c:v>-2.2659299999999998E-6</c:v>
                </c:pt>
                <c:pt idx="2116">
                  <c:v>-2.2893600000000002E-6</c:v>
                </c:pt>
                <c:pt idx="2117">
                  <c:v>-2.21465E-6</c:v>
                </c:pt>
                <c:pt idx="2118">
                  <c:v>-2.2399200000000001E-6</c:v>
                </c:pt>
                <c:pt idx="2119">
                  <c:v>-2.1662699999999999E-6</c:v>
                </c:pt>
                <c:pt idx="2120">
                  <c:v>-2.1932100000000003E-6</c:v>
                </c:pt>
                <c:pt idx="2121">
                  <c:v>-2.12052E-6</c:v>
                </c:pt>
                <c:pt idx="2122">
                  <c:v>-2.1489900000000002E-6</c:v>
                </c:pt>
                <c:pt idx="2123">
                  <c:v>-2.0771700000000002E-6</c:v>
                </c:pt>
                <c:pt idx="2124">
                  <c:v>-2.1174899999999998E-6</c:v>
                </c:pt>
                <c:pt idx="2125">
                  <c:v>-2.25221E-9</c:v>
                </c:pt>
                <c:pt idx="2126">
                  <c:v>-3.0739199999999999E-8</c:v>
                </c:pt>
                <c:pt idx="2127">
                  <c:v>-2.1795599999999999E-9</c:v>
                </c:pt>
                <c:pt idx="2128">
                  <c:v>-3.07424E-8</c:v>
                </c:pt>
                <c:pt idx="2129">
                  <c:v>-2.1845600000000002E-9</c:v>
                </c:pt>
                <c:pt idx="2130">
                  <c:v>-3.0734399999999998E-8</c:v>
                </c:pt>
                <c:pt idx="2131">
                  <c:v>-2.1953000000000001E-9</c:v>
                </c:pt>
                <c:pt idx="2132">
                  <c:v>-3.0721199999999999E-8</c:v>
                </c:pt>
                <c:pt idx="2133">
                  <c:v>-2.2107600000000003E-9</c:v>
                </c:pt>
                <c:pt idx="2134">
                  <c:v>-3.0703699999999999E-8</c:v>
                </c:pt>
                <c:pt idx="2135">
                  <c:v>-2.2300600000000001E-9</c:v>
                </c:pt>
                <c:pt idx="2136">
                  <c:v>-3.06828E-8</c:v>
                </c:pt>
                <c:pt idx="2137">
                  <c:v>-2.2524700000000002E-9</c:v>
                </c:pt>
                <c:pt idx="2138">
                  <c:v>-3.0658999999999997E-8</c:v>
                </c:pt>
                <c:pt idx="2139">
                  <c:v>-2.2773899999999997E-9</c:v>
                </c:pt>
                <c:pt idx="2140">
                  <c:v>-3.0633E-8</c:v>
                </c:pt>
                <c:pt idx="2141">
                  <c:v>-2.30433E-9</c:v>
                </c:pt>
                <c:pt idx="2142">
                  <c:v>-3.0605199999999999E-8</c:v>
                </c:pt>
                <c:pt idx="2143">
                  <c:v>-2.3329200000000003E-9</c:v>
                </c:pt>
                <c:pt idx="2144">
                  <c:v>-3.0575999999999995E-8</c:v>
                </c:pt>
                <c:pt idx="2145">
                  <c:v>-2.3628199999999999E-9</c:v>
                </c:pt>
                <c:pt idx="2146">
                  <c:v>-3.05455E-8</c:v>
                </c:pt>
                <c:pt idx="2147">
                  <c:v>-2.3937899999999999E-9</c:v>
                </c:pt>
                <c:pt idx="2148">
                  <c:v>-3.0514100000000003E-8</c:v>
                </c:pt>
                <c:pt idx="2149">
                  <c:v>-2.4256E-9</c:v>
                </c:pt>
                <c:pt idx="2150">
                  <c:v>-3.0481900000000002E-8</c:v>
                </c:pt>
                <c:pt idx="2151">
                  <c:v>-2.4580900000000001E-9</c:v>
                </c:pt>
                <c:pt idx="2152">
                  <c:v>-3.0449100000000002E-8</c:v>
                </c:pt>
                <c:pt idx="2153">
                  <c:v>-2.4911300000000003E-9</c:v>
                </c:pt>
                <c:pt idx="2154">
                  <c:v>-3.04159E-8</c:v>
                </c:pt>
                <c:pt idx="2155">
                  <c:v>-2.52458E-9</c:v>
                </c:pt>
                <c:pt idx="2156">
                  <c:v>-3.0382199999999998E-8</c:v>
                </c:pt>
                <c:pt idx="2157">
                  <c:v>-2.5583700000000001E-9</c:v>
                </c:pt>
                <c:pt idx="2158">
                  <c:v>-3.0348299999999998E-8</c:v>
                </c:pt>
                <c:pt idx="2159">
                  <c:v>-2.59242E-9</c:v>
                </c:pt>
                <c:pt idx="2160">
                  <c:v>-3.03142E-8</c:v>
                </c:pt>
                <c:pt idx="2161">
                  <c:v>-2.62667E-9</c:v>
                </c:pt>
                <c:pt idx="2162">
                  <c:v>-3.02798E-8</c:v>
                </c:pt>
                <c:pt idx="2163">
                  <c:v>-2.6610700000000002E-9</c:v>
                </c:pt>
                <c:pt idx="2164">
                  <c:v>-3.0245399999999999E-8</c:v>
                </c:pt>
                <c:pt idx="2165">
                  <c:v>-2.69557E-9</c:v>
                </c:pt>
                <c:pt idx="2166">
                  <c:v>-3.0210800000000001E-8</c:v>
                </c:pt>
                <c:pt idx="2167">
                  <c:v>-2.7301500000000001E-9</c:v>
                </c:pt>
                <c:pt idx="2168">
                  <c:v>-3.0176200000000003E-8</c:v>
                </c:pt>
                <c:pt idx="2169">
                  <c:v>-2.76478E-9</c:v>
                </c:pt>
                <c:pt idx="2170">
                  <c:v>-3.0141599999999998E-8</c:v>
                </c:pt>
                <c:pt idx="2171">
                  <c:v>-2.7994299999999997E-9</c:v>
                </c:pt>
                <c:pt idx="2172">
                  <c:v>-3.0106900000000001E-8</c:v>
                </c:pt>
                <c:pt idx="2173">
                  <c:v>-2.8341E-9</c:v>
                </c:pt>
                <c:pt idx="2174">
                  <c:v>-3.0072200000000004E-8</c:v>
                </c:pt>
                <c:pt idx="2175">
                  <c:v>-2.8687599999999999E-9</c:v>
                </c:pt>
                <c:pt idx="2176">
                  <c:v>-3.0037599999999999E-8</c:v>
                </c:pt>
                <c:pt idx="2177">
                  <c:v>-2.9034000000000001E-9</c:v>
                </c:pt>
                <c:pt idx="2178">
                  <c:v>-3.0003000000000001E-8</c:v>
                </c:pt>
                <c:pt idx="2179">
                  <c:v>-2.9380200000000002E-9</c:v>
                </c:pt>
                <c:pt idx="2180">
                  <c:v>-2.9968400000000003E-8</c:v>
                </c:pt>
                <c:pt idx="2181">
                  <c:v>-2.9726100000000001E-9</c:v>
                </c:pt>
                <c:pt idx="2182">
                  <c:v>-2.9933800000000004E-8</c:v>
                </c:pt>
                <c:pt idx="2183">
                  <c:v>-3.0071500000000003E-9</c:v>
                </c:pt>
                <c:pt idx="2184">
                  <c:v>-2.9899299999999998E-8</c:v>
                </c:pt>
                <c:pt idx="2185">
                  <c:v>-3.0416500000000001E-9</c:v>
                </c:pt>
                <c:pt idx="2186">
                  <c:v>-2.9864799999999999E-8</c:v>
                </c:pt>
                <c:pt idx="2187">
                  <c:v>-3.07611E-9</c:v>
                </c:pt>
                <c:pt idx="2188">
                  <c:v>-2.9830399999999998E-8</c:v>
                </c:pt>
                <c:pt idx="2189">
                  <c:v>-3.1105099999999998E-9</c:v>
                </c:pt>
                <c:pt idx="2190">
                  <c:v>-2.9796000000000001E-8</c:v>
                </c:pt>
                <c:pt idx="2191">
                  <c:v>-3.1448599999999998E-9</c:v>
                </c:pt>
                <c:pt idx="2192">
                  <c:v>-2.9761700000000002E-8</c:v>
                </c:pt>
                <c:pt idx="2193">
                  <c:v>-3.1791499999999997E-9</c:v>
                </c:pt>
                <c:pt idx="2194">
                  <c:v>-2.9727400000000001E-8</c:v>
                </c:pt>
                <c:pt idx="2195">
                  <c:v>-3.2133800000000003E-9</c:v>
                </c:pt>
                <c:pt idx="2196">
                  <c:v>-2.9693200000000001E-8</c:v>
                </c:pt>
                <c:pt idx="2197">
                  <c:v>-3.24755E-9</c:v>
                </c:pt>
                <c:pt idx="2198">
                  <c:v>-2.96591E-8</c:v>
                </c:pt>
                <c:pt idx="2199">
                  <c:v>-3.28166E-9</c:v>
                </c:pt>
                <c:pt idx="2200">
                  <c:v>-2.9625000000000002E-8</c:v>
                </c:pt>
                <c:pt idx="2201">
                  <c:v>-3.3157199999999998E-9</c:v>
                </c:pt>
                <c:pt idx="2202">
                  <c:v>-2.9574000000000004E-8</c:v>
                </c:pt>
                <c:pt idx="2203">
                  <c:v>-1.6504199999999998E-8</c:v>
                </c:pt>
                <c:pt idx="2204">
                  <c:v>-1.1860499999999999E-8</c:v>
                </c:pt>
                <c:pt idx="2205">
                  <c:v>3.5686599999999998E-5</c:v>
                </c:pt>
                <c:pt idx="2206">
                  <c:v>4.9686399999999999E-5</c:v>
                </c:pt>
                <c:pt idx="2207">
                  <c:v>9.3637599999999999E-5</c:v>
                </c:pt>
                <c:pt idx="2208">
                  <c:v>4.5284200000000003E-5</c:v>
                </c:pt>
                <c:pt idx="2209">
                  <c:v>2.4736699999999999E-7</c:v>
                </c:pt>
                <c:pt idx="2210">
                  <c:v>6.9171800000000002E-3</c:v>
                </c:pt>
                <c:pt idx="2211">
                  <c:v>0.13857700000000001</c:v>
                </c:pt>
                <c:pt idx="2212">
                  <c:v>-6.0410400000000003E-2</c:v>
                </c:pt>
                <c:pt idx="2213">
                  <c:v>-3.1771599999999997E-2</c:v>
                </c:pt>
                <c:pt idx="2214">
                  <c:v>3.4710100000000001E-2</c:v>
                </c:pt>
                <c:pt idx="2215">
                  <c:v>-3.5899899999999998E-2</c:v>
                </c:pt>
                <c:pt idx="2216">
                  <c:v>3.5736499999999997E-2</c:v>
                </c:pt>
                <c:pt idx="2217">
                  <c:v>-3.5866700000000001E-2</c:v>
                </c:pt>
                <c:pt idx="2218">
                  <c:v>3.5685700000000001E-2</c:v>
                </c:pt>
                <c:pt idx="2219">
                  <c:v>-3.5865499999999995E-2</c:v>
                </c:pt>
                <c:pt idx="2220">
                  <c:v>3.5548099999999999E-2</c:v>
                </c:pt>
                <c:pt idx="2221">
                  <c:v>-3.6695999999999999E-2</c:v>
                </c:pt>
                <c:pt idx="2222">
                  <c:v>3.4639700000000002E-2</c:v>
                </c:pt>
                <c:pt idx="2223">
                  <c:v>-3.6600799999999996E-2</c:v>
                </c:pt>
                <c:pt idx="2224">
                  <c:v>3.4498100000000004E-2</c:v>
                </c:pt>
                <c:pt idx="2225">
                  <c:v>-3.6476100000000004E-2</c:v>
                </c:pt>
                <c:pt idx="2226">
                  <c:v>3.44584E-2</c:v>
                </c:pt>
                <c:pt idx="2227">
                  <c:v>-3.6412699999999999E-2</c:v>
                </c:pt>
                <c:pt idx="2228">
                  <c:v>3.5267E-2</c:v>
                </c:pt>
                <c:pt idx="2229">
                  <c:v>-2.97474E-2</c:v>
                </c:pt>
                <c:pt idx="2230">
                  <c:v>3.1461599999999999E-2</c:v>
                </c:pt>
                <c:pt idx="2231">
                  <c:v>-3.3034399999999998E-2</c:v>
                </c:pt>
                <c:pt idx="2232">
                  <c:v>3.3202799999999998E-2</c:v>
                </c:pt>
                <c:pt idx="2233">
                  <c:v>-3.3338699999999999E-2</c:v>
                </c:pt>
                <c:pt idx="2234">
                  <c:v>3.3433999999999998E-2</c:v>
                </c:pt>
                <c:pt idx="2235">
                  <c:v>-3.3505E-2</c:v>
                </c:pt>
                <c:pt idx="2236">
                  <c:v>3.3564299999999998E-2</c:v>
                </c:pt>
                <c:pt idx="2237">
                  <c:v>-3.3604299999999997E-2</c:v>
                </c:pt>
                <c:pt idx="2238">
                  <c:v>3.3634399999999995E-2</c:v>
                </c:pt>
                <c:pt idx="2239">
                  <c:v>-3.3650199999999998E-2</c:v>
                </c:pt>
                <c:pt idx="2240">
                  <c:v>3.3659799999999997E-2</c:v>
                </c:pt>
                <c:pt idx="2241">
                  <c:v>-3.3658899999999999E-2</c:v>
                </c:pt>
                <c:pt idx="2242">
                  <c:v>3.3654299999999998E-2</c:v>
                </c:pt>
                <c:pt idx="2243">
                  <c:v>-3.3641299999999999E-2</c:v>
                </c:pt>
                <c:pt idx="2244">
                  <c:v>3.3624600000000004E-2</c:v>
                </c:pt>
                <c:pt idx="2245">
                  <c:v>-3.3602600000000003E-2</c:v>
                </c:pt>
                <c:pt idx="2246">
                  <c:v>3.3579199999999997E-2</c:v>
                </c:pt>
                <c:pt idx="2247">
                  <c:v>-3.3551400000000002E-2</c:v>
                </c:pt>
                <c:pt idx="2248">
                  <c:v>3.35207E-2</c:v>
                </c:pt>
                <c:pt idx="2249">
                  <c:v>-3.3486700000000001E-2</c:v>
                </c:pt>
                <c:pt idx="2250">
                  <c:v>3.34507E-2</c:v>
                </c:pt>
                <c:pt idx="2251">
                  <c:v>-3.34121E-2</c:v>
                </c:pt>
                <c:pt idx="2252">
                  <c:v>3.3371999999999999E-2</c:v>
                </c:pt>
                <c:pt idx="2253">
                  <c:v>-3.3329900000000003E-2</c:v>
                </c:pt>
                <c:pt idx="2254">
                  <c:v>3.3286500000000004E-2</c:v>
                </c:pt>
                <c:pt idx="2255">
                  <c:v>-3.3241400000000004E-2</c:v>
                </c:pt>
                <c:pt idx="2256">
                  <c:v>3.3195299999999997E-2</c:v>
                </c:pt>
                <c:pt idx="2257">
                  <c:v>-3.3147799999999998E-2</c:v>
                </c:pt>
                <c:pt idx="2258">
                  <c:v>3.3099399999999994E-2</c:v>
                </c:pt>
                <c:pt idx="2259">
                  <c:v>-3.30499E-2</c:v>
                </c:pt>
                <c:pt idx="2260">
                  <c:v>3.2999600000000004E-2</c:v>
                </c:pt>
                <c:pt idx="2261">
                  <c:v>-3.2948399999999996E-2</c:v>
                </c:pt>
                <c:pt idx="2262">
                  <c:v>3.2896500000000002E-2</c:v>
                </c:pt>
                <c:pt idx="2263">
                  <c:v>-3.2843900000000002E-2</c:v>
                </c:pt>
                <c:pt idx="2264">
                  <c:v>3.2790699999999999E-2</c:v>
                </c:pt>
                <c:pt idx="2265">
                  <c:v>-3.2736899999999999E-2</c:v>
                </c:pt>
                <c:pt idx="2266">
                  <c:v>3.2682599999999999E-2</c:v>
                </c:pt>
                <c:pt idx="2267">
                  <c:v>-3.2627799999999998E-2</c:v>
                </c:pt>
                <c:pt idx="2268">
                  <c:v>3.2572499999999997E-2</c:v>
                </c:pt>
                <c:pt idx="2269">
                  <c:v>-3.2516900000000001E-2</c:v>
                </c:pt>
                <c:pt idx="2270">
                  <c:v>3.2460900000000001E-2</c:v>
                </c:pt>
                <c:pt idx="2271">
                  <c:v>-3.2404499999999996E-2</c:v>
                </c:pt>
                <c:pt idx="2272">
                  <c:v>3.2347900000000006E-2</c:v>
                </c:pt>
                <c:pt idx="2273">
                  <c:v>-3.2290899999999997E-2</c:v>
                </c:pt>
                <c:pt idx="2274">
                  <c:v>3.2233700000000004E-2</c:v>
                </c:pt>
                <c:pt idx="2275">
                  <c:v>-3.2176299999999998E-2</c:v>
                </c:pt>
                <c:pt idx="2276">
                  <c:v>3.21187E-2</c:v>
                </c:pt>
                <c:pt idx="2277">
                  <c:v>-3.2060900000000003E-2</c:v>
                </c:pt>
                <c:pt idx="2278">
                  <c:v>3.2002900000000001E-2</c:v>
                </c:pt>
                <c:pt idx="2279">
                  <c:v>-3.1944800000000002E-2</c:v>
                </c:pt>
                <c:pt idx="2280">
                  <c:v>3.1886499999999998E-2</c:v>
                </c:pt>
                <c:pt idx="2281">
                  <c:v>-3.1828200000000001E-2</c:v>
                </c:pt>
                <c:pt idx="2282">
                  <c:v>3.1769700000000005E-2</c:v>
                </c:pt>
                <c:pt idx="2283">
                  <c:v>-3.1711099999999999E-2</c:v>
                </c:pt>
                <c:pt idx="2284">
                  <c:v>3.1652400000000004E-2</c:v>
                </c:pt>
                <c:pt idx="2285">
                  <c:v>-3.1593599999999999E-2</c:v>
                </c:pt>
                <c:pt idx="2286">
                  <c:v>3.1534800000000002E-2</c:v>
                </c:pt>
                <c:pt idx="2287">
                  <c:v>-3.1475900000000001E-2</c:v>
                </c:pt>
                <c:pt idx="2288">
                  <c:v>3.1416899999999998E-2</c:v>
                </c:pt>
                <c:pt idx="2289">
                  <c:v>-3.1357900000000001E-2</c:v>
                </c:pt>
                <c:pt idx="2290">
                  <c:v>3.1298899999999998E-2</c:v>
                </c:pt>
                <c:pt idx="2291">
                  <c:v>-3.1239799999999998E-2</c:v>
                </c:pt>
                <c:pt idx="2292">
                  <c:v>3.1180699999999999E-2</c:v>
                </c:pt>
                <c:pt idx="2293">
                  <c:v>-3.1121599999999996E-2</c:v>
                </c:pt>
                <c:pt idx="2294">
                  <c:v>3.1062500000000003E-2</c:v>
                </c:pt>
                <c:pt idx="2295">
                  <c:v>-3.1003300000000001E-2</c:v>
                </c:pt>
                <c:pt idx="2296">
                  <c:v>3.0944200000000002E-2</c:v>
                </c:pt>
                <c:pt idx="2297">
                  <c:v>-3.0884999999999999E-2</c:v>
                </c:pt>
                <c:pt idx="2298">
                  <c:v>3.08258E-2</c:v>
                </c:pt>
                <c:pt idx="2299">
                  <c:v>-3.0766699999999998E-2</c:v>
                </c:pt>
                <c:pt idx="2300">
                  <c:v>3.0707499999999999E-2</c:v>
                </c:pt>
                <c:pt idx="2301">
                  <c:v>-3.0648400000000003E-2</c:v>
                </c:pt>
                <c:pt idx="2302">
                  <c:v>3.05892E-2</c:v>
                </c:pt>
                <c:pt idx="2303">
                  <c:v>-3.0530100000000001E-2</c:v>
                </c:pt>
                <c:pt idx="2304">
                  <c:v>3.0471000000000002E-2</c:v>
                </c:pt>
                <c:pt idx="2305">
                  <c:v>-3.0411899999999999E-2</c:v>
                </c:pt>
                <c:pt idx="2306">
                  <c:v>3.0352899999999999E-2</c:v>
                </c:pt>
                <c:pt idx="2307">
                  <c:v>-3.0293800000000003E-2</c:v>
                </c:pt>
                <c:pt idx="2308">
                  <c:v>3.0234799999999999E-2</c:v>
                </c:pt>
                <c:pt idx="2309">
                  <c:v>-3.0175799999999999E-2</c:v>
                </c:pt>
                <c:pt idx="2310">
                  <c:v>3.0116799999999999E-2</c:v>
                </c:pt>
                <c:pt idx="2311">
                  <c:v>-3.0057799999999999E-2</c:v>
                </c:pt>
                <c:pt idx="2312">
                  <c:v>2.9998899999999998E-2</c:v>
                </c:pt>
                <c:pt idx="2313">
                  <c:v>-2.9940000000000001E-2</c:v>
                </c:pt>
                <c:pt idx="2314">
                  <c:v>2.9881100000000001E-2</c:v>
                </c:pt>
                <c:pt idx="2315">
                  <c:v>-2.98223E-2</c:v>
                </c:pt>
                <c:pt idx="2316">
                  <c:v>2.9763500000000002E-2</c:v>
                </c:pt>
                <c:pt idx="2317">
                  <c:v>-2.9704700000000001E-2</c:v>
                </c:pt>
                <c:pt idx="2318">
                  <c:v>2.9645999999999999E-2</c:v>
                </c:pt>
                <c:pt idx="2319">
                  <c:v>-2.9587200000000001E-2</c:v>
                </c:pt>
                <c:pt idx="2320">
                  <c:v>2.9528600000000002E-2</c:v>
                </c:pt>
                <c:pt idx="2321">
                  <c:v>-2.94699E-2</c:v>
                </c:pt>
                <c:pt idx="2322">
                  <c:v>2.9411300000000001E-2</c:v>
                </c:pt>
                <c:pt idx="2323">
                  <c:v>-2.9352700000000002E-2</c:v>
                </c:pt>
                <c:pt idx="2324">
                  <c:v>2.9294200000000003E-2</c:v>
                </c:pt>
                <c:pt idx="2325">
                  <c:v>-2.92357E-2</c:v>
                </c:pt>
                <c:pt idx="2326">
                  <c:v>2.91772E-2</c:v>
                </c:pt>
                <c:pt idx="2327">
                  <c:v>-2.91188E-2</c:v>
                </c:pt>
                <c:pt idx="2328">
                  <c:v>2.9060300000000001E-2</c:v>
                </c:pt>
                <c:pt idx="2329">
                  <c:v>-2.9002E-2</c:v>
                </c:pt>
                <c:pt idx="2330">
                  <c:v>2.8943699999999999E-2</c:v>
                </c:pt>
                <c:pt idx="2331">
                  <c:v>-2.8885399999999999E-2</c:v>
                </c:pt>
                <c:pt idx="2332">
                  <c:v>2.8827100000000001E-2</c:v>
                </c:pt>
                <c:pt idx="2333">
                  <c:v>-2.87689E-2</c:v>
                </c:pt>
                <c:pt idx="2334">
                  <c:v>2.8710699999999999E-2</c:v>
                </c:pt>
                <c:pt idx="2335">
                  <c:v>-2.86526E-2</c:v>
                </c:pt>
                <c:pt idx="2336">
                  <c:v>2.8594499999999998E-2</c:v>
                </c:pt>
                <c:pt idx="2337">
                  <c:v>-2.85364E-2</c:v>
                </c:pt>
                <c:pt idx="2338">
                  <c:v>2.8478400000000001E-2</c:v>
                </c:pt>
                <c:pt idx="2339">
                  <c:v>-2.8420399999999998E-2</c:v>
                </c:pt>
                <c:pt idx="2340">
                  <c:v>2.8362500000000002E-2</c:v>
                </c:pt>
                <c:pt idx="2341">
                  <c:v>-2.8304599999999999E-2</c:v>
                </c:pt>
                <c:pt idx="2342">
                  <c:v>2.82467E-2</c:v>
                </c:pt>
                <c:pt idx="2343">
                  <c:v>-2.8188899999999999E-2</c:v>
                </c:pt>
                <c:pt idx="2344">
                  <c:v>2.8131099999999999E-2</c:v>
                </c:pt>
                <c:pt idx="2345">
                  <c:v>-2.8073300000000002E-2</c:v>
                </c:pt>
                <c:pt idx="2346">
                  <c:v>2.8015600000000002E-2</c:v>
                </c:pt>
                <c:pt idx="2347">
                  <c:v>-2.7958E-2</c:v>
                </c:pt>
                <c:pt idx="2348">
                  <c:v>2.7900300000000003E-2</c:v>
                </c:pt>
                <c:pt idx="2349">
                  <c:v>-2.7842700000000001E-2</c:v>
                </c:pt>
                <c:pt idx="2350">
                  <c:v>2.7785199999999999E-2</c:v>
                </c:pt>
                <c:pt idx="2351">
                  <c:v>-2.7727699999999997E-2</c:v>
                </c:pt>
                <c:pt idx="2352">
                  <c:v>2.7670200000000002E-2</c:v>
                </c:pt>
                <c:pt idx="2353">
                  <c:v>-2.76128E-2</c:v>
                </c:pt>
                <c:pt idx="2354">
                  <c:v>2.7555400000000001E-2</c:v>
                </c:pt>
                <c:pt idx="2355">
                  <c:v>-2.7498000000000002E-2</c:v>
                </c:pt>
                <c:pt idx="2356">
                  <c:v>2.7440699999999998E-2</c:v>
                </c:pt>
                <c:pt idx="2357">
                  <c:v>-2.7383499999999998E-2</c:v>
                </c:pt>
                <c:pt idx="2358">
                  <c:v>2.7326199999999998E-2</c:v>
                </c:pt>
                <c:pt idx="2359">
                  <c:v>-2.7268999999999998E-2</c:v>
                </c:pt>
                <c:pt idx="2360">
                  <c:v>2.7211900000000001E-2</c:v>
                </c:pt>
                <c:pt idx="2361">
                  <c:v>-2.71548E-2</c:v>
                </c:pt>
                <c:pt idx="2362">
                  <c:v>2.7097699999999999E-2</c:v>
                </c:pt>
                <c:pt idx="2363">
                  <c:v>-2.7040700000000001E-2</c:v>
                </c:pt>
                <c:pt idx="2364">
                  <c:v>2.6983699999999999E-2</c:v>
                </c:pt>
                <c:pt idx="2365">
                  <c:v>-2.6926700000000001E-2</c:v>
                </c:pt>
                <c:pt idx="2366">
                  <c:v>2.6869800000000003E-2</c:v>
                </c:pt>
                <c:pt idx="2367">
                  <c:v>-2.6812899999999997E-2</c:v>
                </c:pt>
                <c:pt idx="2368">
                  <c:v>2.6756099999999998E-2</c:v>
                </c:pt>
                <c:pt idx="2369">
                  <c:v>-2.6699299999999999E-2</c:v>
                </c:pt>
                <c:pt idx="2370">
                  <c:v>2.6642600000000002E-2</c:v>
                </c:pt>
                <c:pt idx="2371">
                  <c:v>-2.6585899999999999E-2</c:v>
                </c:pt>
                <c:pt idx="2372">
                  <c:v>2.6529199999999999E-2</c:v>
                </c:pt>
                <c:pt idx="2373">
                  <c:v>-2.6472600000000002E-2</c:v>
                </c:pt>
                <c:pt idx="2374">
                  <c:v>2.6415999999999999E-2</c:v>
                </c:pt>
                <c:pt idx="2375">
                  <c:v>-2.6359500000000001E-2</c:v>
                </c:pt>
                <c:pt idx="2376">
                  <c:v>2.6302899999999997E-2</c:v>
                </c:pt>
                <c:pt idx="2377">
                  <c:v>-2.6246499999999999E-2</c:v>
                </c:pt>
                <c:pt idx="2378">
                  <c:v>2.6190000000000001E-2</c:v>
                </c:pt>
                <c:pt idx="2379">
                  <c:v>-2.6133699999999999E-2</c:v>
                </c:pt>
                <c:pt idx="2380">
                  <c:v>2.6077299999999998E-2</c:v>
                </c:pt>
                <c:pt idx="2381">
                  <c:v>-2.6020999999999999E-2</c:v>
                </c:pt>
                <c:pt idx="2382">
                  <c:v>2.59648E-2</c:v>
                </c:pt>
                <c:pt idx="2383">
                  <c:v>-2.59086E-2</c:v>
                </c:pt>
                <c:pt idx="2384">
                  <c:v>2.5852400000000001E-2</c:v>
                </c:pt>
                <c:pt idx="2385">
                  <c:v>-2.5796199999999998E-2</c:v>
                </c:pt>
                <c:pt idx="2386">
                  <c:v>2.5740100000000002E-2</c:v>
                </c:pt>
                <c:pt idx="2387">
                  <c:v>-2.5684100000000001E-2</c:v>
                </c:pt>
                <c:pt idx="2388">
                  <c:v>2.5627999999999998E-2</c:v>
                </c:pt>
                <c:pt idx="2389">
                  <c:v>-2.55721E-2</c:v>
                </c:pt>
                <c:pt idx="2390">
                  <c:v>2.55161E-2</c:v>
                </c:pt>
                <c:pt idx="2391">
                  <c:v>-2.5460300000000002E-2</c:v>
                </c:pt>
                <c:pt idx="2392">
                  <c:v>2.5404400000000001E-2</c:v>
                </c:pt>
                <c:pt idx="2393">
                  <c:v>-2.5348599999999999E-2</c:v>
                </c:pt>
                <c:pt idx="2394">
                  <c:v>2.5292800000000001E-2</c:v>
                </c:pt>
                <c:pt idx="2395">
                  <c:v>-2.5237099999999998E-2</c:v>
                </c:pt>
                <c:pt idx="2396">
                  <c:v>2.51814E-2</c:v>
                </c:pt>
                <c:pt idx="2397">
                  <c:v>-2.5125699999999997E-2</c:v>
                </c:pt>
                <c:pt idx="2398">
                  <c:v>2.5070099999999998E-2</c:v>
                </c:pt>
                <c:pt idx="2399">
                  <c:v>-2.5014599999999998E-2</c:v>
                </c:pt>
                <c:pt idx="2400">
                  <c:v>2.4958999999999999E-2</c:v>
                </c:pt>
                <c:pt idx="2401">
                  <c:v>-2.4903499999999999E-2</c:v>
                </c:pt>
                <c:pt idx="2402">
                  <c:v>2.4848100000000001E-2</c:v>
                </c:pt>
                <c:pt idx="2403">
                  <c:v>-2.4792700000000001E-2</c:v>
                </c:pt>
                <c:pt idx="2404">
                  <c:v>2.47373E-2</c:v>
                </c:pt>
                <c:pt idx="2405">
                  <c:v>-2.4681999999999999E-2</c:v>
                </c:pt>
                <c:pt idx="2406">
                  <c:v>2.4626699999999998E-2</c:v>
                </c:pt>
                <c:pt idx="2407">
                  <c:v>-2.45715E-2</c:v>
                </c:pt>
                <c:pt idx="2408">
                  <c:v>2.4516300000000001E-2</c:v>
                </c:pt>
                <c:pt idx="2409">
                  <c:v>-2.44611E-2</c:v>
                </c:pt>
                <c:pt idx="2410">
                  <c:v>2.4406000000000001E-2</c:v>
                </c:pt>
                <c:pt idx="2411">
                  <c:v>-2.4350900000000002E-2</c:v>
                </c:pt>
                <c:pt idx="2412">
                  <c:v>2.4295899999999999E-2</c:v>
                </c:pt>
                <c:pt idx="2413">
                  <c:v>-2.4240899999999999E-2</c:v>
                </c:pt>
                <c:pt idx="2414">
                  <c:v>2.4185900000000003E-2</c:v>
                </c:pt>
                <c:pt idx="2415">
                  <c:v>-2.4131E-2</c:v>
                </c:pt>
                <c:pt idx="2416">
                  <c:v>2.4076100000000003E-2</c:v>
                </c:pt>
                <c:pt idx="2417">
                  <c:v>-2.4021299999999999E-2</c:v>
                </c:pt>
                <c:pt idx="2418">
                  <c:v>2.3966500000000002E-2</c:v>
                </c:pt>
                <c:pt idx="2419">
                  <c:v>-2.39118E-2</c:v>
                </c:pt>
                <c:pt idx="2420">
                  <c:v>2.3857099999999999E-2</c:v>
                </c:pt>
                <c:pt idx="2421">
                  <c:v>-2.3802400000000001E-2</c:v>
                </c:pt>
                <c:pt idx="2422">
                  <c:v>2.3747799999999999E-2</c:v>
                </c:pt>
                <c:pt idx="2423">
                  <c:v>-2.3693199999999998E-2</c:v>
                </c:pt>
                <c:pt idx="2424">
                  <c:v>2.3638600000000003E-2</c:v>
                </c:pt>
                <c:pt idx="2425">
                  <c:v>-2.35841E-2</c:v>
                </c:pt>
                <c:pt idx="2426">
                  <c:v>2.3529700000000001E-2</c:v>
                </c:pt>
                <c:pt idx="2427">
                  <c:v>-2.3475299999999998E-2</c:v>
                </c:pt>
                <c:pt idx="2428">
                  <c:v>2.3420900000000001E-2</c:v>
                </c:pt>
                <c:pt idx="2429">
                  <c:v>-2.3366500000000002E-2</c:v>
                </c:pt>
                <c:pt idx="2430">
                  <c:v>2.3312200000000002E-2</c:v>
                </c:pt>
                <c:pt idx="2431">
                  <c:v>-2.3258000000000001E-2</c:v>
                </c:pt>
                <c:pt idx="2432">
                  <c:v>2.32038E-2</c:v>
                </c:pt>
                <c:pt idx="2433">
                  <c:v>-2.3149599999999999E-2</c:v>
                </c:pt>
                <c:pt idx="2434">
                  <c:v>2.3095499999999998E-2</c:v>
                </c:pt>
                <c:pt idx="2435">
                  <c:v>-2.30414E-2</c:v>
                </c:pt>
                <c:pt idx="2436">
                  <c:v>2.2987299999999999E-2</c:v>
                </c:pt>
                <c:pt idx="2437">
                  <c:v>-2.29333E-2</c:v>
                </c:pt>
                <c:pt idx="2438">
                  <c:v>2.2879299999999998E-2</c:v>
                </c:pt>
                <c:pt idx="2439">
                  <c:v>-2.2825399999999999E-2</c:v>
                </c:pt>
                <c:pt idx="2440">
                  <c:v>2.27715E-2</c:v>
                </c:pt>
                <c:pt idx="2441">
                  <c:v>-2.27177E-2</c:v>
                </c:pt>
                <c:pt idx="2442">
                  <c:v>2.2663900000000001E-2</c:v>
                </c:pt>
                <c:pt idx="2443">
                  <c:v>-2.2610099999999998E-2</c:v>
                </c:pt>
                <c:pt idx="2444">
                  <c:v>2.2556400000000001E-2</c:v>
                </c:pt>
                <c:pt idx="2445">
                  <c:v>-2.25027E-2</c:v>
                </c:pt>
                <c:pt idx="2446">
                  <c:v>2.2449E-2</c:v>
                </c:pt>
                <c:pt idx="2447">
                  <c:v>-2.2395499999999999E-2</c:v>
                </c:pt>
                <c:pt idx="2448">
                  <c:v>2.2341900000000001E-2</c:v>
                </c:pt>
                <c:pt idx="2449">
                  <c:v>-2.22884E-2</c:v>
                </c:pt>
                <c:pt idx="2450">
                  <c:v>2.2234899999999998E-2</c:v>
                </c:pt>
                <c:pt idx="2451">
                  <c:v>-2.21815E-2</c:v>
                </c:pt>
                <c:pt idx="2452">
                  <c:v>2.2128099999999998E-2</c:v>
                </c:pt>
                <c:pt idx="2453">
                  <c:v>-2.2074699999999999E-2</c:v>
                </c:pt>
                <c:pt idx="2454">
                  <c:v>2.20214E-2</c:v>
                </c:pt>
                <c:pt idx="2455">
                  <c:v>-2.1968100000000001E-2</c:v>
                </c:pt>
                <c:pt idx="2456">
                  <c:v>2.1914899999999998E-2</c:v>
                </c:pt>
                <c:pt idx="2457">
                  <c:v>-2.1861700000000001E-2</c:v>
                </c:pt>
                <c:pt idx="2458">
                  <c:v>2.1808600000000001E-2</c:v>
                </c:pt>
                <c:pt idx="2459">
                  <c:v>-2.1755499999999997E-2</c:v>
                </c:pt>
                <c:pt idx="2460">
                  <c:v>2.17024E-2</c:v>
                </c:pt>
                <c:pt idx="2461">
                  <c:v>-2.1649399999999999E-2</c:v>
                </c:pt>
                <c:pt idx="2462">
                  <c:v>2.1596399999999998E-2</c:v>
                </c:pt>
                <c:pt idx="2463">
                  <c:v>-2.1543400000000001E-2</c:v>
                </c:pt>
                <c:pt idx="2464">
                  <c:v>2.1490499999999999E-2</c:v>
                </c:pt>
                <c:pt idx="2465">
                  <c:v>-2.1437700000000001E-2</c:v>
                </c:pt>
                <c:pt idx="2466">
                  <c:v>2.1384899999999998E-2</c:v>
                </c:pt>
                <c:pt idx="2467">
                  <c:v>-2.13321E-2</c:v>
                </c:pt>
                <c:pt idx="2468">
                  <c:v>2.1279300000000001E-2</c:v>
                </c:pt>
                <c:pt idx="2469">
                  <c:v>-2.1226700000000001E-2</c:v>
                </c:pt>
                <c:pt idx="2470">
                  <c:v>2.1174000000000002E-2</c:v>
                </c:pt>
                <c:pt idx="2471">
                  <c:v>-2.1121400000000002E-2</c:v>
                </c:pt>
                <c:pt idx="2472">
                  <c:v>2.1068800000000002E-2</c:v>
                </c:pt>
                <c:pt idx="2473">
                  <c:v>-2.1016300000000002E-2</c:v>
                </c:pt>
                <c:pt idx="2474">
                  <c:v>2.0963800000000001E-2</c:v>
                </c:pt>
                <c:pt idx="2475">
                  <c:v>-2.0911300000000001E-2</c:v>
                </c:pt>
                <c:pt idx="2476">
                  <c:v>2.08589E-2</c:v>
                </c:pt>
                <c:pt idx="2477">
                  <c:v>-2.0806600000000001E-2</c:v>
                </c:pt>
                <c:pt idx="2478">
                  <c:v>2.0754199999999997E-2</c:v>
                </c:pt>
                <c:pt idx="2479">
                  <c:v>-2.0701999999999998E-2</c:v>
                </c:pt>
                <c:pt idx="2480">
                  <c:v>2.06497E-2</c:v>
                </c:pt>
                <c:pt idx="2481">
                  <c:v>-2.0597500000000001E-2</c:v>
                </c:pt>
                <c:pt idx="2482">
                  <c:v>2.0545400000000002E-2</c:v>
                </c:pt>
                <c:pt idx="2483">
                  <c:v>-2.04932E-2</c:v>
                </c:pt>
                <c:pt idx="2484">
                  <c:v>2.04412E-2</c:v>
                </c:pt>
                <c:pt idx="2485">
                  <c:v>-2.03891E-2</c:v>
                </c:pt>
                <c:pt idx="2486">
                  <c:v>2.03371E-2</c:v>
                </c:pt>
                <c:pt idx="2487">
                  <c:v>-2.02852E-2</c:v>
                </c:pt>
                <c:pt idx="2488">
                  <c:v>2.0233300000000003E-2</c:v>
                </c:pt>
                <c:pt idx="2489">
                  <c:v>-2.0181399999999999E-2</c:v>
                </c:pt>
                <c:pt idx="2490">
                  <c:v>2.0129500000000002E-2</c:v>
                </c:pt>
                <c:pt idx="2491">
                  <c:v>-2.00778E-2</c:v>
                </c:pt>
                <c:pt idx="2492">
                  <c:v>2.0026000000000002E-2</c:v>
                </c:pt>
                <c:pt idx="2493">
                  <c:v>-1.99743E-2</c:v>
                </c:pt>
                <c:pt idx="2494">
                  <c:v>1.9922600000000002E-2</c:v>
                </c:pt>
                <c:pt idx="2495">
                  <c:v>-1.9871E-2</c:v>
                </c:pt>
                <c:pt idx="2496">
                  <c:v>1.9819399999999997E-2</c:v>
                </c:pt>
                <c:pt idx="2497">
                  <c:v>-1.9767900000000001E-2</c:v>
                </c:pt>
                <c:pt idx="2498">
                  <c:v>1.9716399999999999E-2</c:v>
                </c:pt>
                <c:pt idx="2499">
                  <c:v>-1.9664899999999999E-2</c:v>
                </c:pt>
                <c:pt idx="2500">
                  <c:v>1.9613500000000002E-2</c:v>
                </c:pt>
                <c:pt idx="2501">
                  <c:v>-1.9562099999999999E-2</c:v>
                </c:pt>
                <c:pt idx="2502">
                  <c:v>1.9510799999999998E-2</c:v>
                </c:pt>
                <c:pt idx="2503">
                  <c:v>-1.9459499999999998E-2</c:v>
                </c:pt>
                <c:pt idx="2504">
                  <c:v>1.94082E-2</c:v>
                </c:pt>
                <c:pt idx="2505">
                  <c:v>-1.9357000000000003E-2</c:v>
                </c:pt>
                <c:pt idx="2506">
                  <c:v>1.9305800000000001E-2</c:v>
                </c:pt>
                <c:pt idx="2507">
                  <c:v>-1.92547E-2</c:v>
                </c:pt>
                <c:pt idx="2508">
                  <c:v>1.9203600000000001E-2</c:v>
                </c:pt>
                <c:pt idx="2509">
                  <c:v>-1.9152599999999999E-2</c:v>
                </c:pt>
                <c:pt idx="2510">
                  <c:v>1.91015E-2</c:v>
                </c:pt>
                <c:pt idx="2511">
                  <c:v>-1.9050600000000001E-2</c:v>
                </c:pt>
                <c:pt idx="2512">
                  <c:v>1.8999700000000001E-2</c:v>
                </c:pt>
                <c:pt idx="2513">
                  <c:v>-1.8948800000000002E-2</c:v>
                </c:pt>
                <c:pt idx="2514">
                  <c:v>1.8897900000000002E-2</c:v>
                </c:pt>
                <c:pt idx="2515">
                  <c:v>-1.8847100000000002E-2</c:v>
                </c:pt>
                <c:pt idx="2516">
                  <c:v>1.8796399999999998E-2</c:v>
                </c:pt>
                <c:pt idx="2517">
                  <c:v>-1.8745599999999998E-2</c:v>
                </c:pt>
                <c:pt idx="2518">
                  <c:v>1.86949E-2</c:v>
                </c:pt>
                <c:pt idx="2519">
                  <c:v>-1.8644299999999999E-2</c:v>
                </c:pt>
                <c:pt idx="2520">
                  <c:v>1.8593700000000001E-2</c:v>
                </c:pt>
                <c:pt idx="2521">
                  <c:v>-1.8543199999999999E-2</c:v>
                </c:pt>
                <c:pt idx="2522">
                  <c:v>1.8492600000000001E-2</c:v>
                </c:pt>
                <c:pt idx="2523">
                  <c:v>-1.8442200000000002E-2</c:v>
                </c:pt>
                <c:pt idx="2524">
                  <c:v>1.83917E-2</c:v>
                </c:pt>
                <c:pt idx="2525">
                  <c:v>-1.8341300000000001E-2</c:v>
                </c:pt>
                <c:pt idx="2526">
                  <c:v>1.8291000000000002E-2</c:v>
                </c:pt>
                <c:pt idx="2527">
                  <c:v>-1.8240699999999999E-2</c:v>
                </c:pt>
                <c:pt idx="2528">
                  <c:v>1.8190400000000002E-2</c:v>
                </c:pt>
                <c:pt idx="2529">
                  <c:v>-1.8140199999999999E-2</c:v>
                </c:pt>
                <c:pt idx="2530">
                  <c:v>1.8090000000000002E-2</c:v>
                </c:pt>
                <c:pt idx="2531">
                  <c:v>-1.8039799999999998E-2</c:v>
                </c:pt>
                <c:pt idx="2532">
                  <c:v>1.7989700000000001E-2</c:v>
                </c:pt>
                <c:pt idx="2533">
                  <c:v>-1.7939699999999999E-2</c:v>
                </c:pt>
                <c:pt idx="2534">
                  <c:v>1.7889599999999999E-2</c:v>
                </c:pt>
                <c:pt idx="2535">
                  <c:v>-1.7839600000000001E-2</c:v>
                </c:pt>
                <c:pt idx="2536">
                  <c:v>1.7789699999999999E-2</c:v>
                </c:pt>
                <c:pt idx="2537">
                  <c:v>-1.77398E-2</c:v>
                </c:pt>
                <c:pt idx="2538">
                  <c:v>1.7689900000000001E-2</c:v>
                </c:pt>
                <c:pt idx="2539">
                  <c:v>-1.7640100000000002E-2</c:v>
                </c:pt>
                <c:pt idx="2540">
                  <c:v>1.75903E-2</c:v>
                </c:pt>
                <c:pt idx="2541">
                  <c:v>-1.75406E-2</c:v>
                </c:pt>
                <c:pt idx="2542">
                  <c:v>1.74909E-2</c:v>
                </c:pt>
                <c:pt idx="2543">
                  <c:v>-1.74412E-2</c:v>
                </c:pt>
                <c:pt idx="2544">
                  <c:v>1.73916E-2</c:v>
                </c:pt>
                <c:pt idx="2545">
                  <c:v>-1.7342100000000003E-2</c:v>
                </c:pt>
                <c:pt idx="2546">
                  <c:v>1.7292500000000002E-2</c:v>
                </c:pt>
                <c:pt idx="2547">
                  <c:v>-1.7243000000000001E-2</c:v>
                </c:pt>
                <c:pt idx="2548">
                  <c:v>1.71936E-2</c:v>
                </c:pt>
                <c:pt idx="2549">
                  <c:v>-1.7144200000000002E-2</c:v>
                </c:pt>
                <c:pt idx="2550">
                  <c:v>1.70948E-2</c:v>
                </c:pt>
                <c:pt idx="2551">
                  <c:v>-1.7045500000000002E-2</c:v>
                </c:pt>
                <c:pt idx="2552">
                  <c:v>1.69962E-2</c:v>
                </c:pt>
                <c:pt idx="2553">
                  <c:v>-1.6946899999999997E-2</c:v>
                </c:pt>
                <c:pt idx="2554">
                  <c:v>1.6897699999999998E-2</c:v>
                </c:pt>
                <c:pt idx="2555">
                  <c:v>-1.6848499999999999E-2</c:v>
                </c:pt>
                <c:pt idx="2556">
                  <c:v>1.6799399999999999E-2</c:v>
                </c:pt>
                <c:pt idx="2557">
                  <c:v>-1.6750300000000003E-2</c:v>
                </c:pt>
                <c:pt idx="2558">
                  <c:v>1.6701299999999999E-2</c:v>
                </c:pt>
                <c:pt idx="2559">
                  <c:v>-1.6652299999999998E-2</c:v>
                </c:pt>
                <c:pt idx="2560">
                  <c:v>1.6603300000000001E-2</c:v>
                </c:pt>
                <c:pt idx="2561">
                  <c:v>-1.6554399999999997E-2</c:v>
                </c:pt>
                <c:pt idx="2562">
                  <c:v>1.6505499999999999E-2</c:v>
                </c:pt>
                <c:pt idx="2563">
                  <c:v>-1.6456700000000001E-2</c:v>
                </c:pt>
                <c:pt idx="2564">
                  <c:v>1.64079E-2</c:v>
                </c:pt>
                <c:pt idx="2565">
                  <c:v>-1.6359100000000001E-2</c:v>
                </c:pt>
                <c:pt idx="2566">
                  <c:v>1.6310399999999999E-2</c:v>
                </c:pt>
                <c:pt idx="2567">
                  <c:v>-1.62617E-2</c:v>
                </c:pt>
                <c:pt idx="2568">
                  <c:v>1.6213099999999998E-2</c:v>
                </c:pt>
                <c:pt idx="2569">
                  <c:v>-1.6164500000000002E-2</c:v>
                </c:pt>
                <c:pt idx="2570">
                  <c:v>1.6115899999999999E-2</c:v>
                </c:pt>
                <c:pt idx="2571">
                  <c:v>-1.6067400000000003E-2</c:v>
                </c:pt>
                <c:pt idx="2572">
                  <c:v>1.6018899999999999E-2</c:v>
                </c:pt>
                <c:pt idx="2573">
                  <c:v>-1.5970499999999999E-2</c:v>
                </c:pt>
                <c:pt idx="2574">
                  <c:v>1.5922100000000002E-2</c:v>
                </c:pt>
                <c:pt idx="2575">
                  <c:v>-1.5873700000000001E-2</c:v>
                </c:pt>
                <c:pt idx="2576">
                  <c:v>1.58254E-2</c:v>
                </c:pt>
                <c:pt idx="2577">
                  <c:v>-1.5777199999999998E-2</c:v>
                </c:pt>
                <c:pt idx="2578">
                  <c:v>1.5728900000000001E-2</c:v>
                </c:pt>
                <c:pt idx="2579">
                  <c:v>-1.5680699999999999E-2</c:v>
                </c:pt>
                <c:pt idx="2580">
                  <c:v>1.56326E-2</c:v>
                </c:pt>
                <c:pt idx="2581">
                  <c:v>-1.5584499999999999E-2</c:v>
                </c:pt>
                <c:pt idx="2582">
                  <c:v>1.5536399999999999E-2</c:v>
                </c:pt>
                <c:pt idx="2583">
                  <c:v>-1.5488399999999999E-2</c:v>
                </c:pt>
                <c:pt idx="2584">
                  <c:v>1.5440399999999998E-2</c:v>
                </c:pt>
                <c:pt idx="2585">
                  <c:v>-1.5392399999999999E-2</c:v>
                </c:pt>
                <c:pt idx="2586">
                  <c:v>1.5344499999999999E-2</c:v>
                </c:pt>
                <c:pt idx="2587">
                  <c:v>-1.5296699999999998E-2</c:v>
                </c:pt>
                <c:pt idx="2588">
                  <c:v>1.52488E-2</c:v>
                </c:pt>
                <c:pt idx="2589">
                  <c:v>-1.5201099999999999E-2</c:v>
                </c:pt>
                <c:pt idx="2590">
                  <c:v>1.51533E-2</c:v>
                </c:pt>
                <c:pt idx="2591">
                  <c:v>-1.51056E-2</c:v>
                </c:pt>
                <c:pt idx="2592">
                  <c:v>1.5057900000000001E-2</c:v>
                </c:pt>
                <c:pt idx="2593">
                  <c:v>-1.5010299999999999E-2</c:v>
                </c:pt>
                <c:pt idx="2594">
                  <c:v>1.49003E-2</c:v>
                </c:pt>
                <c:pt idx="2595">
                  <c:v>1.22044E-4</c:v>
                </c:pt>
                <c:pt idx="2596">
                  <c:v>-1.14607E-4</c:v>
                </c:pt>
                <c:pt idx="2597">
                  <c:v>1.2130500000000002E-4</c:v>
                </c:pt>
                <c:pt idx="2598">
                  <c:v>-1.14116E-4</c:v>
                </c:pt>
                <c:pt idx="2599">
                  <c:v>1.21044E-4</c:v>
                </c:pt>
                <c:pt idx="2600">
                  <c:v>-1.1384000000000001E-4</c:v>
                </c:pt>
                <c:pt idx="2601">
                  <c:v>1.2091599999999999E-4</c:v>
                </c:pt>
                <c:pt idx="2602">
                  <c:v>-1.13563E-4</c:v>
                </c:pt>
                <c:pt idx="2603">
                  <c:v>1.2079100000000002E-4</c:v>
                </c:pt>
                <c:pt idx="2604">
                  <c:v>-1.1328099999999999E-4</c:v>
                </c:pt>
                <c:pt idx="2605">
                  <c:v>1.2067100000000001E-4</c:v>
                </c:pt>
                <c:pt idx="2606">
                  <c:v>-1.12994E-4</c:v>
                </c:pt>
                <c:pt idx="2607">
                  <c:v>1.2055700000000002E-4</c:v>
                </c:pt>
                <c:pt idx="2608">
                  <c:v>-1.12701E-4</c:v>
                </c:pt>
                <c:pt idx="2609">
                  <c:v>1.20449E-4</c:v>
                </c:pt>
                <c:pt idx="2610">
                  <c:v>-1.12402E-4</c:v>
                </c:pt>
                <c:pt idx="2611">
                  <c:v>1.2034899999999998E-4</c:v>
                </c:pt>
                <c:pt idx="2612">
                  <c:v>-1.12092E-4</c:v>
                </c:pt>
                <c:pt idx="2613">
                  <c:v>1.20264E-4</c:v>
                </c:pt>
                <c:pt idx="2614">
                  <c:v>-1.1176200000000001E-4</c:v>
                </c:pt>
                <c:pt idx="2615">
                  <c:v>1.20222E-4</c:v>
                </c:pt>
                <c:pt idx="2616">
                  <c:v>-1.1135499999999999E-4</c:v>
                </c:pt>
                <c:pt idx="2617">
                  <c:v>1.20213E-4</c:v>
                </c:pt>
                <c:pt idx="2618">
                  <c:v>-1.11063E-4</c:v>
                </c:pt>
                <c:pt idx="2619">
                  <c:v>1.2017E-4</c:v>
                </c:pt>
                <c:pt idx="2620">
                  <c:v>-1.1076099999999999E-4</c:v>
                </c:pt>
                <c:pt idx="2621">
                  <c:v>1.2013300000000001E-4</c:v>
                </c:pt>
                <c:pt idx="2622">
                  <c:v>-1.10449E-4</c:v>
                </c:pt>
                <c:pt idx="2623">
                  <c:v>1.2010600000000001E-4</c:v>
                </c:pt>
                <c:pt idx="2624">
                  <c:v>-1.1012500000000001E-4</c:v>
                </c:pt>
                <c:pt idx="2625">
                  <c:v>1.2008800000000001E-4</c:v>
                </c:pt>
                <c:pt idx="2626">
                  <c:v>-1.09787E-4</c:v>
                </c:pt>
                <c:pt idx="2627">
                  <c:v>1.2008200000000001E-4</c:v>
                </c:pt>
                <c:pt idx="2628">
                  <c:v>-1.09434E-4</c:v>
                </c:pt>
                <c:pt idx="2629">
                  <c:v>1.2009100000000001E-4</c:v>
                </c:pt>
                <c:pt idx="2630">
                  <c:v>-1.09064E-4</c:v>
                </c:pt>
                <c:pt idx="2631">
                  <c:v>1.2011499999999998E-4</c:v>
                </c:pt>
                <c:pt idx="2632">
                  <c:v>-1.08674E-4</c:v>
                </c:pt>
                <c:pt idx="2633">
                  <c:v>1.2015900000000001E-4</c:v>
                </c:pt>
                <c:pt idx="2634">
                  <c:v>-1.0826199999999999E-4</c:v>
                </c:pt>
                <c:pt idx="2635">
                  <c:v>1.2022400000000001E-4</c:v>
                </c:pt>
                <c:pt idx="2636">
                  <c:v>-1.07823E-4</c:v>
                </c:pt>
                <c:pt idx="2637">
                  <c:v>1.20316E-4</c:v>
                </c:pt>
                <c:pt idx="2638">
                  <c:v>-1.07354E-4</c:v>
                </c:pt>
                <c:pt idx="2639">
                  <c:v>1.2043900000000002E-4</c:v>
                </c:pt>
                <c:pt idx="2640">
                  <c:v>-1.06848E-4</c:v>
                </c:pt>
                <c:pt idx="2641">
                  <c:v>1.20599E-4</c:v>
                </c:pt>
                <c:pt idx="2642">
                  <c:v>-1.06298E-4</c:v>
                </c:pt>
                <c:pt idx="2643">
                  <c:v>1.20802E-4</c:v>
                </c:pt>
                <c:pt idx="2644">
                  <c:v>-1.0569900000000001E-4</c:v>
                </c:pt>
                <c:pt idx="2645">
                  <c:v>1.2105299999999999E-4</c:v>
                </c:pt>
                <c:pt idx="2646">
                  <c:v>-1.05046E-4</c:v>
                </c:pt>
                <c:pt idx="2647">
                  <c:v>1.2130100000000001E-4</c:v>
                </c:pt>
                <c:pt idx="2648">
                  <c:v>1.4841399999999999E-7</c:v>
                </c:pt>
                <c:pt idx="2649">
                  <c:v>-8.3037099999999996E-8</c:v>
                </c:pt>
                <c:pt idx="2650">
                  <c:v>1.7282600000000002E-7</c:v>
                </c:pt>
                <c:pt idx="2651">
                  <c:v>-1.2536599999999999E-7</c:v>
                </c:pt>
                <c:pt idx="2652">
                  <c:v>1.50891E-7</c:v>
                </c:pt>
                <c:pt idx="2653">
                  <c:v>-1.4775300000000001E-7</c:v>
                </c:pt>
                <c:pt idx="2654">
                  <c:v>1.4698999999999999E-7</c:v>
                </c:pt>
                <c:pt idx="2655">
                  <c:v>-1.5627100000000001E-7</c:v>
                </c:pt>
                <c:pt idx="2656">
                  <c:v>1.4876300000000002E-7</c:v>
                </c:pt>
                <c:pt idx="2657">
                  <c:v>-1.6089199999999998E-7</c:v>
                </c:pt>
                <c:pt idx="2658">
                  <c:v>1.5151300000000001E-7</c:v>
                </c:pt>
                <c:pt idx="2659">
                  <c:v>-1.6416399999999999E-7</c:v>
                </c:pt>
                <c:pt idx="2660">
                  <c:v>1.5415499999999999E-7</c:v>
                </c:pt>
                <c:pt idx="2661">
                  <c:v>-1.6678299999999999E-7</c:v>
                </c:pt>
                <c:pt idx="2662">
                  <c:v>1.5648000000000001E-7</c:v>
                </c:pt>
                <c:pt idx="2663">
                  <c:v>-1.6897600000000002E-7</c:v>
                </c:pt>
                <c:pt idx="2664">
                  <c:v>1.5848399999999998E-7</c:v>
                </c:pt>
                <c:pt idx="2665">
                  <c:v>-1.7084000000000001E-7</c:v>
                </c:pt>
                <c:pt idx="2666">
                  <c:v>1.60203E-7</c:v>
                </c:pt>
                <c:pt idx="2667">
                  <c:v>-1.7243399999999999E-7</c:v>
                </c:pt>
                <c:pt idx="2668">
                  <c:v>1.61678E-7</c:v>
                </c:pt>
                <c:pt idx="2669">
                  <c:v>-1.7380200000000001E-7</c:v>
                </c:pt>
                <c:pt idx="2670">
                  <c:v>1.6294699999999998E-7</c:v>
                </c:pt>
                <c:pt idx="2671">
                  <c:v>-1.7497899999999999E-7</c:v>
                </c:pt>
                <c:pt idx="2672">
                  <c:v>1.64038E-7</c:v>
                </c:pt>
                <c:pt idx="2673">
                  <c:v>-1.7599300000000001E-7</c:v>
                </c:pt>
                <c:pt idx="2674">
                  <c:v>1.6498000000000001E-7</c:v>
                </c:pt>
                <c:pt idx="2675">
                  <c:v>-1.7686700000000002E-7</c:v>
                </c:pt>
                <c:pt idx="2676">
                  <c:v>1.6579300000000001E-7</c:v>
                </c:pt>
                <c:pt idx="2677">
                  <c:v>-1.77623E-7</c:v>
                </c:pt>
                <c:pt idx="2678">
                  <c:v>1.6649600000000001E-7</c:v>
                </c:pt>
                <c:pt idx="2679">
                  <c:v>-1.78278E-7</c:v>
                </c:pt>
                <c:pt idx="2680">
                  <c:v>1.6710599999999999E-7</c:v>
                </c:pt>
                <c:pt idx="2681">
                  <c:v>-1.7884600000000001E-7</c:v>
                </c:pt>
                <c:pt idx="2682">
                  <c:v>1.6763500000000001E-7</c:v>
                </c:pt>
                <c:pt idx="2683">
                  <c:v>-1.7933999999999999E-7</c:v>
                </c:pt>
                <c:pt idx="2684">
                  <c:v>1.68096E-7</c:v>
                </c:pt>
                <c:pt idx="2685">
                  <c:v>-1.7977E-7</c:v>
                </c:pt>
                <c:pt idx="2686">
                  <c:v>1.68498E-7</c:v>
                </c:pt>
                <c:pt idx="2687">
                  <c:v>-1.80146E-7</c:v>
                </c:pt>
                <c:pt idx="2688">
                  <c:v>1.6884999999999998E-7</c:v>
                </c:pt>
                <c:pt idx="2689">
                  <c:v>-1.8047499999999998E-7</c:v>
                </c:pt>
                <c:pt idx="2690">
                  <c:v>1.6915799999999999E-7</c:v>
                </c:pt>
                <c:pt idx="2691">
                  <c:v>-1.8076300000000002E-7</c:v>
                </c:pt>
                <c:pt idx="2692">
                  <c:v>1.69428E-7</c:v>
                </c:pt>
                <c:pt idx="2693">
                  <c:v>-1.8101700000000001E-7</c:v>
                </c:pt>
                <c:pt idx="2694">
                  <c:v>1.6966700000000001E-7</c:v>
                </c:pt>
                <c:pt idx="2695">
                  <c:v>-1.81241E-7</c:v>
                </c:pt>
                <c:pt idx="2696">
                  <c:v>1.6987700000000001E-7</c:v>
                </c:pt>
                <c:pt idx="2697">
                  <c:v>-1.8143999999999999E-7</c:v>
                </c:pt>
                <c:pt idx="2698">
                  <c:v>1.7006399999999998E-7</c:v>
                </c:pt>
                <c:pt idx="2699">
                  <c:v>-1.81615E-7</c:v>
                </c:pt>
                <c:pt idx="2700">
                  <c:v>1.7022999999999998E-7</c:v>
                </c:pt>
                <c:pt idx="2701">
                  <c:v>-1.8177199999999999E-7</c:v>
                </c:pt>
                <c:pt idx="2702">
                  <c:v>1.7037700000000002E-7</c:v>
                </c:pt>
                <c:pt idx="2703">
                  <c:v>-1.8191200000000002E-7</c:v>
                </c:pt>
                <c:pt idx="2704">
                  <c:v>1.7050999999999998E-7</c:v>
                </c:pt>
                <c:pt idx="2705">
                  <c:v>-1.82037E-7</c:v>
                </c:pt>
                <c:pt idx="2706">
                  <c:v>1.7062799999999998E-7</c:v>
                </c:pt>
                <c:pt idx="2707">
                  <c:v>-1.82149E-7</c:v>
                </c:pt>
                <c:pt idx="2708">
                  <c:v>1.70734E-7</c:v>
                </c:pt>
                <c:pt idx="2709">
                  <c:v>-1.8224999999999998E-7</c:v>
                </c:pt>
                <c:pt idx="2710">
                  <c:v>1.7083E-7</c:v>
                </c:pt>
                <c:pt idx="2711">
                  <c:v>-1.82341E-7</c:v>
                </c:pt>
                <c:pt idx="2712">
                  <c:v>1.7091699999999999E-7</c:v>
                </c:pt>
                <c:pt idx="2713">
                  <c:v>-1.8242299999999999E-7</c:v>
                </c:pt>
                <c:pt idx="2714">
                  <c:v>1.70995E-7</c:v>
                </c:pt>
                <c:pt idx="2715">
                  <c:v>-1.82498E-7</c:v>
                </c:pt>
                <c:pt idx="2716">
                  <c:v>1.71066E-7</c:v>
                </c:pt>
                <c:pt idx="2717">
                  <c:v>-1.82566E-7</c:v>
                </c:pt>
                <c:pt idx="2718">
                  <c:v>1.71131E-7</c:v>
                </c:pt>
                <c:pt idx="2719">
                  <c:v>-1.8262699999999998E-7</c:v>
                </c:pt>
                <c:pt idx="2720">
                  <c:v>1.7119000000000001E-7</c:v>
                </c:pt>
                <c:pt idx="2721">
                  <c:v>-1.8268300000000002E-7</c:v>
                </c:pt>
                <c:pt idx="2722">
                  <c:v>1.7124299999999999E-7</c:v>
                </c:pt>
                <c:pt idx="2723">
                  <c:v>-1.82735E-7</c:v>
                </c:pt>
                <c:pt idx="2724">
                  <c:v>1.71292E-7</c:v>
                </c:pt>
                <c:pt idx="2725">
                  <c:v>-1.82803E-7</c:v>
                </c:pt>
                <c:pt idx="2726">
                  <c:v>-2.2778699999999999E-5</c:v>
                </c:pt>
                <c:pt idx="2727">
                  <c:v>-3.6900199999999996E-5</c:v>
                </c:pt>
                <c:pt idx="2728">
                  <c:v>-5.4621699999999999E-5</c:v>
                </c:pt>
                <c:pt idx="2729">
                  <c:v>-3.7969399999999997E-4</c:v>
                </c:pt>
                <c:pt idx="2730">
                  <c:v>-2.9122900000000001E-3</c:v>
                </c:pt>
                <c:pt idx="2731">
                  <c:v>-3.1650900000000002E-3</c:v>
                </c:pt>
                <c:pt idx="2732">
                  <c:v>-3.34674E-3</c:v>
                </c:pt>
                <c:pt idx="2733">
                  <c:v>-3.35286E-3</c:v>
                </c:pt>
                <c:pt idx="2734">
                  <c:v>-3.1845900000000002E-3</c:v>
                </c:pt>
                <c:pt idx="2735">
                  <c:v>-3.0376599999999998E-3</c:v>
                </c:pt>
                <c:pt idx="2736">
                  <c:v>-2.87769E-3</c:v>
                </c:pt>
                <c:pt idx="2737">
                  <c:v>-2.77145E-3</c:v>
                </c:pt>
                <c:pt idx="2738">
                  <c:v>-2.6439600000000003E-3</c:v>
                </c:pt>
                <c:pt idx="2739">
                  <c:v>-2.5640700000000003E-3</c:v>
                </c:pt>
                <c:pt idx="2740">
                  <c:v>-2.4583600000000001E-3</c:v>
                </c:pt>
                <c:pt idx="2741">
                  <c:v>-2.3966600000000001E-3</c:v>
                </c:pt>
                <c:pt idx="2742">
                  <c:v>-2.3063700000000003E-3</c:v>
                </c:pt>
                <c:pt idx="2743">
                  <c:v>-2.25785E-3</c:v>
                </c:pt>
                <c:pt idx="2744">
                  <c:v>-1.26538E-3</c:v>
                </c:pt>
                <c:pt idx="2745">
                  <c:v>1.10575E-3</c:v>
                </c:pt>
                <c:pt idx="2746">
                  <c:v>-9.7898199999999999E-4</c:v>
                </c:pt>
                <c:pt idx="2747">
                  <c:v>8.6152399999999991E-4</c:v>
                </c:pt>
                <c:pt idx="2748">
                  <c:v>-7.6456199999999999E-4</c:v>
                </c:pt>
                <c:pt idx="2749">
                  <c:v>6.7581100000000001E-4</c:v>
                </c:pt>
                <c:pt idx="2750">
                  <c:v>-6.0063199999999992E-4</c:v>
                </c:pt>
                <c:pt idx="2751">
                  <c:v>5.3168500000000006E-4</c:v>
                </c:pt>
                <c:pt idx="2752">
                  <c:v>-4.7268099999999997E-4</c:v>
                </c:pt>
                <c:pt idx="2753">
                  <c:v>4.1890000000000004E-4</c:v>
                </c:pt>
                <c:pt idx="2754">
                  <c:v>-3.7210299999999998E-4</c:v>
                </c:pt>
                <c:pt idx="2755">
                  <c:v>3.2942300000000002E-4</c:v>
                </c:pt>
                <c:pt idx="2756">
                  <c:v>-2.9214099999999999E-4</c:v>
                </c:pt>
                <c:pt idx="2757">
                  <c:v>2.5838600000000004E-4</c:v>
                </c:pt>
                <c:pt idx="2758">
                  <c:v>-2.2878199999999999E-4</c:v>
                </c:pt>
                <c:pt idx="2759">
                  <c:v>2.0198199999999999E-4</c:v>
                </c:pt>
                <c:pt idx="2760">
                  <c:v>-1.7840799999999999E-4</c:v>
                </c:pt>
                <c:pt idx="2761">
                  <c:v>1.5709099999999999E-4</c:v>
                </c:pt>
                <c:pt idx="2762">
                  <c:v>-1.38417E-4</c:v>
                </c:pt>
                <c:pt idx="2763">
                  <c:v>1.2144400000000001E-4</c:v>
                </c:pt>
                <c:pt idx="2764">
                  <c:v>-1.06395E-4</c:v>
                </c:pt>
                <c:pt idx="2765">
                  <c:v>9.2870199999999997E-5</c:v>
                </c:pt>
                <c:pt idx="2766">
                  <c:v>-8.0895800000000006E-5</c:v>
                </c:pt>
                <c:pt idx="2767">
                  <c:v>7.0109699999999997E-5</c:v>
                </c:pt>
                <c:pt idx="2768">
                  <c:v>-6.0571700000000008E-5</c:v>
                </c:pt>
                <c:pt idx="2769">
                  <c:v>5.1965799999999996E-5</c:v>
                </c:pt>
                <c:pt idx="2770">
                  <c:v>-4.43652E-5</c:v>
                </c:pt>
                <c:pt idx="2771">
                  <c:v>3.7496100000000002E-5</c:v>
                </c:pt>
                <c:pt idx="2772">
                  <c:v>-3.1439000000000002E-5</c:v>
                </c:pt>
                <c:pt idx="2773">
                  <c:v>2.59543E-5</c:v>
                </c:pt>
                <c:pt idx="2774">
                  <c:v>-2.1128299999999999E-5</c:v>
                </c:pt>
                <c:pt idx="2775">
                  <c:v>1.6747300000000001E-5</c:v>
                </c:pt>
                <c:pt idx="2776">
                  <c:v>-1.2903399999999999E-5</c:v>
                </c:pt>
                <c:pt idx="2777">
                  <c:v>9.4024899999999995E-6</c:v>
                </c:pt>
                <c:pt idx="2778">
                  <c:v>-6.34226E-6</c:v>
                </c:pt>
                <c:pt idx="2779">
                  <c:v>3.54333E-6</c:v>
                </c:pt>
                <c:pt idx="2780">
                  <c:v>-1.1084700000000001E-6</c:v>
                </c:pt>
                <c:pt idx="2781">
                  <c:v>-1.1305800000000001E-6</c:v>
                </c:pt>
                <c:pt idx="2782">
                  <c:v>3.06637E-6</c:v>
                </c:pt>
                <c:pt idx="2783">
                  <c:v>-4.8588200000000005E-6</c:v>
                </c:pt>
                <c:pt idx="2784">
                  <c:v>6.3963700000000007E-6</c:v>
                </c:pt>
                <c:pt idx="2785">
                  <c:v>-7.8325400000000011E-6</c:v>
                </c:pt>
                <c:pt idx="2786">
                  <c:v>9.0522900000000007E-6</c:v>
                </c:pt>
                <c:pt idx="2787">
                  <c:v>-1.0204200000000001E-5</c:v>
                </c:pt>
                <c:pt idx="2788">
                  <c:v>1.1170400000000001E-5</c:v>
                </c:pt>
                <c:pt idx="2789">
                  <c:v>-1.20956E-5</c:v>
                </c:pt>
                <c:pt idx="2790">
                  <c:v>1.2859399999999999E-5</c:v>
                </c:pt>
                <c:pt idx="2791">
                  <c:v>-1.36037E-5</c:v>
                </c:pt>
                <c:pt idx="2792">
                  <c:v>1.4205999999999999E-5</c:v>
                </c:pt>
                <c:pt idx="2793">
                  <c:v>-1.48059E-5</c:v>
                </c:pt>
                <c:pt idx="2794">
                  <c:v>1.5279399999999998E-5</c:v>
                </c:pt>
                <c:pt idx="2795">
                  <c:v>-1.5767699999999998E-5</c:v>
                </c:pt>
                <c:pt idx="2796">
                  <c:v>1.6138699999999998E-5</c:v>
                </c:pt>
                <c:pt idx="2797">
                  <c:v>-1.6530600000000001E-5</c:v>
                </c:pt>
                <c:pt idx="2798">
                  <c:v>1.68193E-5</c:v>
                </c:pt>
                <c:pt idx="2799">
                  <c:v>-1.7138199999999998E-5</c:v>
                </c:pt>
                <c:pt idx="2800">
                  <c:v>1.7361399999999999E-5</c:v>
                </c:pt>
                <c:pt idx="2801">
                  <c:v>-1.7622000000000002E-5</c:v>
                </c:pt>
                <c:pt idx="2802">
                  <c:v>1.77929E-5</c:v>
                </c:pt>
                <c:pt idx="2803">
                  <c:v>-1.8006999999999999E-5</c:v>
                </c:pt>
                <c:pt idx="2804">
                  <c:v>1.8136100000000001E-5</c:v>
                </c:pt>
                <c:pt idx="2805">
                  <c:v>-1.8313099999999999E-5</c:v>
                </c:pt>
                <c:pt idx="2806">
                  <c:v>1.8408999999999999E-5</c:v>
                </c:pt>
                <c:pt idx="2807">
                  <c:v>-1.8556300000000001E-5</c:v>
                </c:pt>
                <c:pt idx="2808">
                  <c:v>1.86256E-5</c:v>
                </c:pt>
                <c:pt idx="2809">
                  <c:v>-1.87493E-5</c:v>
                </c:pt>
                <c:pt idx="2810">
                  <c:v>1.8797400000000001E-5</c:v>
                </c:pt>
                <c:pt idx="2811">
                  <c:v>-1.89022E-5</c:v>
                </c:pt>
                <c:pt idx="2812">
                  <c:v>1.8933400000000001E-5</c:v>
                </c:pt>
                <c:pt idx="2813">
                  <c:v>-1.9023100000000001E-5</c:v>
                </c:pt>
                <c:pt idx="2814">
                  <c:v>1.9040899999999999E-5</c:v>
                </c:pt>
                <c:pt idx="2815">
                  <c:v>-1.91185E-5</c:v>
                </c:pt>
                <c:pt idx="2816">
                  <c:v>1.9125500000000002E-5</c:v>
                </c:pt>
                <c:pt idx="2817">
                  <c:v>-1.9193600000000002E-5</c:v>
                </c:pt>
                <c:pt idx="2818">
                  <c:v>1.9192000000000002E-5</c:v>
                </c:pt>
                <c:pt idx="2819">
                  <c:v>-1.9252400000000002E-5</c:v>
                </c:pt>
                <c:pt idx="2820">
                  <c:v>1.9244000000000001E-5</c:v>
                </c:pt>
                <c:pt idx="2821">
                  <c:v>-1.9298200000000001E-5</c:v>
                </c:pt>
                <c:pt idx="2822">
                  <c:v>1.9284299999999998E-5</c:v>
                </c:pt>
                <c:pt idx="2823">
                  <c:v>-1.9333700000000001E-5</c:v>
                </c:pt>
                <c:pt idx="2824">
                  <c:v>1.9315399999999998E-5</c:v>
                </c:pt>
                <c:pt idx="2825">
                  <c:v>-1.93609E-5</c:v>
                </c:pt>
                <c:pt idx="2826">
                  <c:v>1.9339099999999999E-5</c:v>
                </c:pt>
                <c:pt idx="2827">
                  <c:v>-1.9381500000000001E-5</c:v>
                </c:pt>
                <c:pt idx="2828">
                  <c:v>1.9356999999999998E-5</c:v>
                </c:pt>
                <c:pt idx="2829">
                  <c:v>-1.93968E-5</c:v>
                </c:pt>
                <c:pt idx="2830">
                  <c:v>1.9370099999999999E-5</c:v>
                </c:pt>
                <c:pt idx="2831">
                  <c:v>-1.9408000000000001E-5</c:v>
                </c:pt>
                <c:pt idx="2832">
                  <c:v>1.9379399999999999E-5</c:v>
                </c:pt>
                <c:pt idx="2833">
                  <c:v>-1.9415700000000001E-5</c:v>
                </c:pt>
                <c:pt idx="2834">
                  <c:v>1.93858E-5</c:v>
                </c:pt>
                <c:pt idx="2835">
                  <c:v>-1.9420800000000002E-5</c:v>
                </c:pt>
                <c:pt idx="2836">
                  <c:v>1.9389700000000002E-5</c:v>
                </c:pt>
                <c:pt idx="2837">
                  <c:v>-1.9423699999999998E-5</c:v>
                </c:pt>
                <c:pt idx="2838">
                  <c:v>1.9391699999999999E-5</c:v>
                </c:pt>
                <c:pt idx="2839">
                  <c:v>-1.9424900000000001E-5</c:v>
                </c:pt>
                <c:pt idx="2840">
                  <c:v>1.93922E-5</c:v>
                </c:pt>
                <c:pt idx="2841">
                  <c:v>-1.9424700000000001E-5</c:v>
                </c:pt>
                <c:pt idx="2842">
                  <c:v>1.9391399999999999E-5</c:v>
                </c:pt>
                <c:pt idx="2843">
                  <c:v>-1.9423400000000001E-5</c:v>
                </c:pt>
                <c:pt idx="2844">
                  <c:v>1.9389700000000002E-5</c:v>
                </c:pt>
                <c:pt idx="2845">
                  <c:v>-1.94213E-5</c:v>
                </c:pt>
                <c:pt idx="2846">
                  <c:v>1.9387099999999999E-5</c:v>
                </c:pt>
                <c:pt idx="2847">
                  <c:v>-1.94184E-5</c:v>
                </c:pt>
                <c:pt idx="2848">
                  <c:v>1.9383900000000003E-5</c:v>
                </c:pt>
                <c:pt idx="2849">
                  <c:v>-1.9414899999999999E-5</c:v>
                </c:pt>
                <c:pt idx="2850">
                  <c:v>1.9380200000000001E-5</c:v>
                </c:pt>
                <c:pt idx="2851">
                  <c:v>-1.9411000000000001E-5</c:v>
                </c:pt>
                <c:pt idx="2852">
                  <c:v>1.9376099999999999E-5</c:v>
                </c:pt>
                <c:pt idx="2853">
                  <c:v>-1.9406699999999998E-5</c:v>
                </c:pt>
                <c:pt idx="2854">
                  <c:v>1.93717E-5</c:v>
                </c:pt>
                <c:pt idx="2855">
                  <c:v>-1.9402099999999998E-5</c:v>
                </c:pt>
                <c:pt idx="2856">
                  <c:v>1.9366999999999999E-5</c:v>
                </c:pt>
                <c:pt idx="2857">
                  <c:v>-1.9397300000000001E-5</c:v>
                </c:pt>
                <c:pt idx="2858">
                  <c:v>1.9362000000000002E-5</c:v>
                </c:pt>
                <c:pt idx="2859">
                  <c:v>-1.9392299999999997E-5</c:v>
                </c:pt>
                <c:pt idx="2860">
                  <c:v>1.9356900000000001E-5</c:v>
                </c:pt>
                <c:pt idx="2861">
                  <c:v>-1.9387099999999999E-5</c:v>
                </c:pt>
                <c:pt idx="2862">
                  <c:v>1.93517E-5</c:v>
                </c:pt>
                <c:pt idx="2863">
                  <c:v>-1.9381800000000001E-5</c:v>
                </c:pt>
                <c:pt idx="2864">
                  <c:v>1.9346299999999998E-5</c:v>
                </c:pt>
                <c:pt idx="2865">
                  <c:v>-1.9376299999999999E-5</c:v>
                </c:pt>
                <c:pt idx="2866">
                  <c:v>1.93408E-5</c:v>
                </c:pt>
                <c:pt idx="2867">
                  <c:v>-1.9370800000000001E-5</c:v>
                </c:pt>
                <c:pt idx="2868">
                  <c:v>1.9335200000000001E-5</c:v>
                </c:pt>
                <c:pt idx="2869">
                  <c:v>-1.9365199999999999E-5</c:v>
                </c:pt>
                <c:pt idx="2870">
                  <c:v>1.9329599999999999E-5</c:v>
                </c:pt>
                <c:pt idx="2871">
                  <c:v>-1.93595E-5</c:v>
                </c:pt>
                <c:pt idx="2872">
                  <c:v>1.93238E-5</c:v>
                </c:pt>
                <c:pt idx="2873">
                  <c:v>-1.9353800000000001E-5</c:v>
                </c:pt>
                <c:pt idx="2874">
                  <c:v>1.9318100000000001E-5</c:v>
                </c:pt>
                <c:pt idx="2875">
                  <c:v>-1.9347999999999998E-5</c:v>
                </c:pt>
                <c:pt idx="2876">
                  <c:v>1.9312300000000001E-5</c:v>
                </c:pt>
                <c:pt idx="2877">
                  <c:v>-1.9342100000000002E-5</c:v>
                </c:pt>
                <c:pt idx="2878">
                  <c:v>1.9306399999999999E-5</c:v>
                </c:pt>
                <c:pt idx="2879">
                  <c:v>-1.9336300000000003E-5</c:v>
                </c:pt>
                <c:pt idx="2880">
                  <c:v>1.9300500000000003E-5</c:v>
                </c:pt>
                <c:pt idx="2881">
                  <c:v>-1.93304E-5</c:v>
                </c:pt>
                <c:pt idx="2882">
                  <c:v>1.92946E-5</c:v>
                </c:pt>
                <c:pt idx="2883">
                  <c:v>-1.9324400000000001E-5</c:v>
                </c:pt>
                <c:pt idx="2884">
                  <c:v>1.9288699999999997E-5</c:v>
                </c:pt>
                <c:pt idx="2885">
                  <c:v>-1.9318499999999998E-5</c:v>
                </c:pt>
                <c:pt idx="2886">
                  <c:v>1.9282699999999998E-5</c:v>
                </c:pt>
                <c:pt idx="2887">
                  <c:v>-1.9312499999999998E-5</c:v>
                </c:pt>
                <c:pt idx="2888">
                  <c:v>1.9276700000000001E-5</c:v>
                </c:pt>
                <c:pt idx="2889">
                  <c:v>-1.9306399999999999E-5</c:v>
                </c:pt>
                <c:pt idx="2890">
                  <c:v>1.9270599999999998E-5</c:v>
                </c:pt>
                <c:pt idx="2891">
                  <c:v>-1.9300399999999999E-5</c:v>
                </c:pt>
                <c:pt idx="2892">
                  <c:v>1.9264599999999998E-5</c:v>
                </c:pt>
                <c:pt idx="2893">
                  <c:v>-1.9294299999999999E-5</c:v>
                </c:pt>
                <c:pt idx="2894">
                  <c:v>1.9258499999999999E-5</c:v>
                </c:pt>
                <c:pt idx="2895">
                  <c:v>-1.9288200000000003E-5</c:v>
                </c:pt>
                <c:pt idx="2896">
                  <c:v>1.9252400000000002E-5</c:v>
                </c:pt>
                <c:pt idx="2897">
                  <c:v>-1.92821E-5</c:v>
                </c:pt>
                <c:pt idx="2898">
                  <c:v>1.9246299999999999E-5</c:v>
                </c:pt>
                <c:pt idx="2899">
                  <c:v>-1.9276E-5</c:v>
                </c:pt>
                <c:pt idx="2900">
                  <c:v>1.9240100000000002E-5</c:v>
                </c:pt>
                <c:pt idx="2901">
                  <c:v>-1.92698E-5</c:v>
                </c:pt>
                <c:pt idx="2902">
                  <c:v>1.9233899999999999E-5</c:v>
                </c:pt>
                <c:pt idx="2903">
                  <c:v>-1.92637E-5</c:v>
                </c:pt>
                <c:pt idx="2904">
                  <c:v>1.9227800000000002E-5</c:v>
                </c:pt>
                <c:pt idx="2905">
                  <c:v>-1.92575E-5</c:v>
                </c:pt>
                <c:pt idx="2906">
                  <c:v>1.9221599999999999E-5</c:v>
                </c:pt>
                <c:pt idx="2907">
                  <c:v>-1.92512E-5</c:v>
                </c:pt>
                <c:pt idx="2908">
                  <c:v>1.9215299999999999E-5</c:v>
                </c:pt>
                <c:pt idx="2909">
                  <c:v>-1.9245000000000003E-5</c:v>
                </c:pt>
                <c:pt idx="2910">
                  <c:v>1.9209099999999999E-5</c:v>
                </c:pt>
                <c:pt idx="2911">
                  <c:v>-1.9238700000000003E-5</c:v>
                </c:pt>
                <c:pt idx="2912">
                  <c:v>1.9202799999999998E-5</c:v>
                </c:pt>
                <c:pt idx="2913">
                  <c:v>-1.9232499999999999E-5</c:v>
                </c:pt>
                <c:pt idx="2914">
                  <c:v>1.9196499999999998E-5</c:v>
                </c:pt>
                <c:pt idx="2915">
                  <c:v>-1.9226199999999999E-5</c:v>
                </c:pt>
                <c:pt idx="2916">
                  <c:v>1.9190199999999998E-5</c:v>
                </c:pt>
                <c:pt idx="2917">
                  <c:v>-1.9219900000000002E-5</c:v>
                </c:pt>
                <c:pt idx="2918">
                  <c:v>1.9183900000000001E-5</c:v>
                </c:pt>
                <c:pt idx="2919">
                  <c:v>-1.9213499999999998E-5</c:v>
                </c:pt>
                <c:pt idx="2920">
                  <c:v>1.9177600000000001E-5</c:v>
                </c:pt>
                <c:pt idx="2921">
                  <c:v>-1.9207199999999998E-5</c:v>
                </c:pt>
                <c:pt idx="2922">
                  <c:v>1.91712E-5</c:v>
                </c:pt>
                <c:pt idx="2923">
                  <c:v>-1.9200800000000001E-5</c:v>
                </c:pt>
                <c:pt idx="2924">
                  <c:v>1.91648E-5</c:v>
                </c:pt>
                <c:pt idx="2925">
                  <c:v>-1.91944E-5</c:v>
                </c:pt>
                <c:pt idx="2926">
                  <c:v>1.9158399999999999E-5</c:v>
                </c:pt>
                <c:pt idx="2927">
                  <c:v>-1.9188E-5</c:v>
                </c:pt>
                <c:pt idx="2928">
                  <c:v>1.9151999999999999E-5</c:v>
                </c:pt>
                <c:pt idx="2929">
                  <c:v>-1.9181599999999999E-5</c:v>
                </c:pt>
                <c:pt idx="2930">
                  <c:v>1.9145599999999998E-5</c:v>
                </c:pt>
                <c:pt idx="2931">
                  <c:v>-1.9175199999999999E-5</c:v>
                </c:pt>
                <c:pt idx="2932">
                  <c:v>1.9139200000000001E-5</c:v>
                </c:pt>
                <c:pt idx="2933">
                  <c:v>-1.9168700000000002E-5</c:v>
                </c:pt>
                <c:pt idx="2934">
                  <c:v>1.9132700000000001E-5</c:v>
                </c:pt>
                <c:pt idx="2935">
                  <c:v>-1.9162299999999998E-5</c:v>
                </c:pt>
                <c:pt idx="2936">
                  <c:v>1.91262E-5</c:v>
                </c:pt>
                <c:pt idx="2937">
                  <c:v>-1.9155799999999997E-5</c:v>
                </c:pt>
                <c:pt idx="2938">
                  <c:v>1.9119699999999999E-5</c:v>
                </c:pt>
                <c:pt idx="2939">
                  <c:v>-1.91493E-5</c:v>
                </c:pt>
                <c:pt idx="2940">
                  <c:v>1.9113200000000002E-5</c:v>
                </c:pt>
                <c:pt idx="2941">
                  <c:v>-1.9142699999999999E-5</c:v>
                </c:pt>
                <c:pt idx="2942">
                  <c:v>1.9106700000000001E-5</c:v>
                </c:pt>
                <c:pt idx="2943">
                  <c:v>-1.9136200000000002E-5</c:v>
                </c:pt>
                <c:pt idx="2944">
                  <c:v>1.91001E-5</c:v>
                </c:pt>
                <c:pt idx="2945">
                  <c:v>-1.9129700000000001E-5</c:v>
                </c:pt>
                <c:pt idx="2946">
                  <c:v>1.90936E-5</c:v>
                </c:pt>
                <c:pt idx="2947">
                  <c:v>-1.91231E-5</c:v>
                </c:pt>
                <c:pt idx="2948">
                  <c:v>1.9087000000000002E-5</c:v>
                </c:pt>
                <c:pt idx="2949">
                  <c:v>-1.9116500000000002E-5</c:v>
                </c:pt>
                <c:pt idx="2950">
                  <c:v>1.9080400000000001E-5</c:v>
                </c:pt>
                <c:pt idx="2951">
                  <c:v>-1.9109900000000001E-5</c:v>
                </c:pt>
                <c:pt idx="2952">
                  <c:v>1.9073799999999997E-5</c:v>
                </c:pt>
                <c:pt idx="2953">
                  <c:v>-1.9103299999999997E-5</c:v>
                </c:pt>
                <c:pt idx="2954">
                  <c:v>1.9067199999999999E-5</c:v>
                </c:pt>
                <c:pt idx="2955">
                  <c:v>-1.9096599999999999E-5</c:v>
                </c:pt>
                <c:pt idx="2956">
                  <c:v>1.9060500000000002E-5</c:v>
                </c:pt>
                <c:pt idx="2957">
                  <c:v>-1.9090000000000002E-5</c:v>
                </c:pt>
                <c:pt idx="2958">
                  <c:v>1.9053900000000001E-5</c:v>
                </c:pt>
                <c:pt idx="2959">
                  <c:v>-1.9083300000000001E-5</c:v>
                </c:pt>
                <c:pt idx="2960">
                  <c:v>1.90472E-5</c:v>
                </c:pt>
                <c:pt idx="2961">
                  <c:v>-1.90766E-5</c:v>
                </c:pt>
                <c:pt idx="2962">
                  <c:v>1.9040500000000002E-5</c:v>
                </c:pt>
                <c:pt idx="2963">
                  <c:v>-1.9069899999999998E-5</c:v>
                </c:pt>
                <c:pt idx="2964">
                  <c:v>1.9033800000000001E-5</c:v>
                </c:pt>
                <c:pt idx="2965">
                  <c:v>-1.9063200000000001E-5</c:v>
                </c:pt>
                <c:pt idx="2966">
                  <c:v>1.9027099999999999E-5</c:v>
                </c:pt>
                <c:pt idx="2967">
                  <c:v>-1.90565E-5</c:v>
                </c:pt>
                <c:pt idx="2968">
                  <c:v>1.9020300000000002E-5</c:v>
                </c:pt>
                <c:pt idx="2969">
                  <c:v>-1.9049800000000002E-5</c:v>
                </c:pt>
                <c:pt idx="2970">
                  <c:v>1.90136E-5</c:v>
                </c:pt>
                <c:pt idx="2971">
                  <c:v>-1.9043E-5</c:v>
                </c:pt>
                <c:pt idx="2972">
                  <c:v>1.9006799999999999E-5</c:v>
                </c:pt>
                <c:pt idx="2973">
                  <c:v>-1.9036199999999999E-5</c:v>
                </c:pt>
                <c:pt idx="2974">
                  <c:v>1.9000000000000001E-5</c:v>
                </c:pt>
                <c:pt idx="2975">
                  <c:v>-1.9029400000000001E-5</c:v>
                </c:pt>
                <c:pt idx="2976">
                  <c:v>1.89932E-5</c:v>
                </c:pt>
                <c:pt idx="2977">
                  <c:v>-1.90226E-5</c:v>
                </c:pt>
                <c:pt idx="2978">
                  <c:v>1.8986400000000002E-5</c:v>
                </c:pt>
                <c:pt idx="2979">
                  <c:v>-1.9015799999999998E-5</c:v>
                </c:pt>
                <c:pt idx="2980">
                  <c:v>1.89796E-5</c:v>
                </c:pt>
                <c:pt idx="2981">
                  <c:v>-1.9008999999999997E-5</c:v>
                </c:pt>
                <c:pt idx="2982">
                  <c:v>1.8972799999999999E-5</c:v>
                </c:pt>
                <c:pt idx="2983">
                  <c:v>-1.9002099999999999E-5</c:v>
                </c:pt>
                <c:pt idx="2984">
                  <c:v>1.8965900000000001E-5</c:v>
                </c:pt>
                <c:pt idx="2985">
                  <c:v>-1.8995299999999998E-5</c:v>
                </c:pt>
                <c:pt idx="2986">
                  <c:v>1.8959000000000003E-5</c:v>
                </c:pt>
                <c:pt idx="2987">
                  <c:v>-1.8988399999999999E-5</c:v>
                </c:pt>
                <c:pt idx="2988">
                  <c:v>1.8952200000000001E-5</c:v>
                </c:pt>
                <c:pt idx="2989">
                  <c:v>-1.8981500000000001E-5</c:v>
                </c:pt>
                <c:pt idx="2990">
                  <c:v>1.8945300000000003E-5</c:v>
                </c:pt>
                <c:pt idx="2991">
                  <c:v>-1.89746E-5</c:v>
                </c:pt>
                <c:pt idx="2992">
                  <c:v>1.8938300000000001E-5</c:v>
                </c:pt>
                <c:pt idx="2993">
                  <c:v>-1.8967699999999998E-5</c:v>
                </c:pt>
                <c:pt idx="2994">
                  <c:v>1.89314E-5</c:v>
                </c:pt>
                <c:pt idx="2995">
                  <c:v>-1.89607E-5</c:v>
                </c:pt>
                <c:pt idx="2996">
                  <c:v>1.8924499999999998E-5</c:v>
                </c:pt>
                <c:pt idx="2997">
                  <c:v>-1.8953800000000001E-5</c:v>
                </c:pt>
                <c:pt idx="2998">
                  <c:v>1.89175E-5</c:v>
                </c:pt>
                <c:pt idx="2999">
                  <c:v>-1.89468E-5</c:v>
                </c:pt>
                <c:pt idx="3000">
                  <c:v>1.8910600000000002E-5</c:v>
                </c:pt>
                <c:pt idx="3001">
                  <c:v>-1.8939900000000001E-5</c:v>
                </c:pt>
                <c:pt idx="3002">
                  <c:v>1.89036E-5</c:v>
                </c:pt>
                <c:pt idx="3003">
                  <c:v>-1.89329E-5</c:v>
                </c:pt>
                <c:pt idx="3004">
                  <c:v>1.8896599999999998E-5</c:v>
                </c:pt>
                <c:pt idx="3005">
                  <c:v>-1.8925900000000001E-5</c:v>
                </c:pt>
                <c:pt idx="3006">
                  <c:v>1.88896E-5</c:v>
                </c:pt>
                <c:pt idx="3007">
                  <c:v>-1.8918899999999999E-5</c:v>
                </c:pt>
                <c:pt idx="3008">
                  <c:v>1.8882599999999998E-5</c:v>
                </c:pt>
                <c:pt idx="3009">
                  <c:v>-1.8911899999999998E-5</c:v>
                </c:pt>
                <c:pt idx="3010">
                  <c:v>1.8875499999999999E-5</c:v>
                </c:pt>
                <c:pt idx="3011">
                  <c:v>-1.8904799999999999E-5</c:v>
                </c:pt>
                <c:pt idx="3012">
                  <c:v>1.8868500000000001E-5</c:v>
                </c:pt>
                <c:pt idx="3013">
                  <c:v>-1.8897800000000001E-5</c:v>
                </c:pt>
                <c:pt idx="3014">
                  <c:v>1.8861400000000002E-5</c:v>
                </c:pt>
                <c:pt idx="3015">
                  <c:v>-1.8890700000000002E-5</c:v>
                </c:pt>
                <c:pt idx="3016">
                  <c:v>1.88544E-5</c:v>
                </c:pt>
                <c:pt idx="3017">
                  <c:v>-1.88836E-5</c:v>
                </c:pt>
                <c:pt idx="3018">
                  <c:v>1.8847299999999998E-5</c:v>
                </c:pt>
                <c:pt idx="3019">
                  <c:v>-1.8876500000000001E-5</c:v>
                </c:pt>
                <c:pt idx="3020">
                  <c:v>1.88402E-5</c:v>
                </c:pt>
                <c:pt idx="3021">
                  <c:v>-1.8869399999999999E-5</c:v>
                </c:pt>
                <c:pt idx="3022">
                  <c:v>1.8833100000000001E-5</c:v>
                </c:pt>
                <c:pt idx="3023">
                  <c:v>-1.8862300000000001E-5</c:v>
                </c:pt>
                <c:pt idx="3024">
                  <c:v>1.8825999999999999E-5</c:v>
                </c:pt>
                <c:pt idx="3025">
                  <c:v>-1.8855199999999999E-5</c:v>
                </c:pt>
                <c:pt idx="3026">
                  <c:v>1.88188E-5</c:v>
                </c:pt>
                <c:pt idx="3027">
                  <c:v>-1.88481E-5</c:v>
                </c:pt>
                <c:pt idx="3028">
                  <c:v>1.8811700000000002E-5</c:v>
                </c:pt>
                <c:pt idx="3029">
                  <c:v>-1.8840900000000001E-5</c:v>
                </c:pt>
                <c:pt idx="3030">
                  <c:v>1.8804500000000003E-5</c:v>
                </c:pt>
                <c:pt idx="3031">
                  <c:v>-1.8833800000000003E-5</c:v>
                </c:pt>
                <c:pt idx="3032">
                  <c:v>1.8797400000000001E-5</c:v>
                </c:pt>
                <c:pt idx="3033">
                  <c:v>-1.88266E-5</c:v>
                </c:pt>
                <c:pt idx="3034">
                  <c:v>1.8790199999999998E-5</c:v>
                </c:pt>
                <c:pt idx="3035">
                  <c:v>-1.8819399999999998E-5</c:v>
                </c:pt>
                <c:pt idx="3036">
                  <c:v>1.8783E-5</c:v>
                </c:pt>
                <c:pt idx="3037">
                  <c:v>-1.8812199999999999E-5</c:v>
                </c:pt>
                <c:pt idx="3038">
                  <c:v>1.8775800000000001E-5</c:v>
                </c:pt>
                <c:pt idx="3039">
                  <c:v>-1.8804999999999997E-5</c:v>
                </c:pt>
                <c:pt idx="3040">
                  <c:v>1.8768599999999998E-5</c:v>
                </c:pt>
                <c:pt idx="3041">
                  <c:v>-1.8797799999999998E-5</c:v>
                </c:pt>
                <c:pt idx="3042">
                  <c:v>1.87614E-5</c:v>
                </c:pt>
                <c:pt idx="3043">
                  <c:v>-1.8790499999999999E-5</c:v>
                </c:pt>
                <c:pt idx="3044">
                  <c:v>1.8754100000000001E-5</c:v>
                </c:pt>
                <c:pt idx="3045">
                  <c:v>-1.87833E-5</c:v>
                </c:pt>
                <c:pt idx="3046">
                  <c:v>1.8746900000000002E-5</c:v>
                </c:pt>
                <c:pt idx="3047">
                  <c:v>-1.8775999999999998E-5</c:v>
                </c:pt>
                <c:pt idx="3048">
                  <c:v>1.8739599999999999E-5</c:v>
                </c:pt>
                <c:pt idx="3049">
                  <c:v>-1.8768799999999999E-5</c:v>
                </c:pt>
                <c:pt idx="3050">
                  <c:v>1.87323E-5</c:v>
                </c:pt>
                <c:pt idx="3051">
                  <c:v>-1.87615E-5</c:v>
                </c:pt>
                <c:pt idx="3052">
                  <c:v>1.8725099999999998E-5</c:v>
                </c:pt>
                <c:pt idx="3053">
                  <c:v>-1.8754200000000001E-5</c:v>
                </c:pt>
                <c:pt idx="3054">
                  <c:v>1.8717799999999999E-5</c:v>
                </c:pt>
                <c:pt idx="3055">
                  <c:v>-1.8746900000000002E-5</c:v>
                </c:pt>
                <c:pt idx="3056">
                  <c:v>1.87105E-5</c:v>
                </c:pt>
                <c:pt idx="3057">
                  <c:v>-1.8739599999999999E-5</c:v>
                </c:pt>
                <c:pt idx="3058">
                  <c:v>1.8703200000000001E-5</c:v>
                </c:pt>
                <c:pt idx="3059">
                  <c:v>-1.87323E-5</c:v>
                </c:pt>
                <c:pt idx="3060">
                  <c:v>1.8695800000000001E-5</c:v>
                </c:pt>
                <c:pt idx="3061">
                  <c:v>-1.8725000000000001E-5</c:v>
                </c:pt>
                <c:pt idx="3062">
                  <c:v>1.8688499999999999E-5</c:v>
                </c:pt>
                <c:pt idx="3063">
                  <c:v>-1.8717600000000002E-5</c:v>
                </c:pt>
                <c:pt idx="3064">
                  <c:v>1.86811E-5</c:v>
                </c:pt>
                <c:pt idx="3065">
                  <c:v>-1.8710299999999999E-5</c:v>
                </c:pt>
                <c:pt idx="3066">
                  <c:v>1.8673800000000001E-5</c:v>
                </c:pt>
                <c:pt idx="3067">
                  <c:v>-1.87029E-5</c:v>
                </c:pt>
                <c:pt idx="3068">
                  <c:v>1.8666400000000001E-5</c:v>
                </c:pt>
                <c:pt idx="3069">
                  <c:v>-1.8695500000000001E-5</c:v>
                </c:pt>
                <c:pt idx="3070">
                  <c:v>1.8658999999999999E-5</c:v>
                </c:pt>
                <c:pt idx="3071">
                  <c:v>-1.8688199999999998E-5</c:v>
                </c:pt>
                <c:pt idx="3072">
                  <c:v>1.86517E-5</c:v>
                </c:pt>
                <c:pt idx="3073">
                  <c:v>-1.8680799999999999E-5</c:v>
                </c:pt>
                <c:pt idx="3074">
                  <c:v>1.86443E-5</c:v>
                </c:pt>
                <c:pt idx="3075">
                  <c:v>-1.86734E-5</c:v>
                </c:pt>
                <c:pt idx="3076">
                  <c:v>1.8636900000000001E-5</c:v>
                </c:pt>
                <c:pt idx="3077">
                  <c:v>-1.86659E-5</c:v>
                </c:pt>
                <c:pt idx="3078">
                  <c:v>1.8629399999999998E-5</c:v>
                </c:pt>
                <c:pt idx="3079">
                  <c:v>-1.8658500000000001E-5</c:v>
                </c:pt>
                <c:pt idx="3080">
                  <c:v>1.8621999999999999E-5</c:v>
                </c:pt>
                <c:pt idx="3081">
                  <c:v>-1.8651100000000002E-5</c:v>
                </c:pt>
                <c:pt idx="3082">
                  <c:v>1.86146E-5</c:v>
                </c:pt>
                <c:pt idx="3083">
                  <c:v>-1.8643699999999999E-5</c:v>
                </c:pt>
                <c:pt idx="3084">
                  <c:v>1.86071E-5</c:v>
                </c:pt>
                <c:pt idx="3085">
                  <c:v>-1.86362E-5</c:v>
                </c:pt>
                <c:pt idx="3086">
                  <c:v>1.8599700000000001E-5</c:v>
                </c:pt>
                <c:pt idx="3087">
                  <c:v>-1.86287E-5</c:v>
                </c:pt>
                <c:pt idx="3088">
                  <c:v>1.8592199999999998E-5</c:v>
                </c:pt>
                <c:pt idx="3089">
                  <c:v>-1.8621300000000001E-5</c:v>
                </c:pt>
                <c:pt idx="3090">
                  <c:v>1.8584700000000002E-5</c:v>
                </c:pt>
                <c:pt idx="3091">
                  <c:v>-1.8613800000000001E-5</c:v>
                </c:pt>
                <c:pt idx="3092">
                  <c:v>1.8577300000000003E-5</c:v>
                </c:pt>
                <c:pt idx="3093">
                  <c:v>-1.8606300000000002E-5</c:v>
                </c:pt>
                <c:pt idx="3094">
                  <c:v>1.85698E-5</c:v>
                </c:pt>
                <c:pt idx="3095">
                  <c:v>-1.8598799999999999E-5</c:v>
                </c:pt>
                <c:pt idx="3096">
                  <c:v>1.85623E-5</c:v>
                </c:pt>
                <c:pt idx="3097">
                  <c:v>-1.8591299999999999E-5</c:v>
                </c:pt>
                <c:pt idx="3098">
                  <c:v>1.8554799999999997E-5</c:v>
                </c:pt>
                <c:pt idx="3099">
                  <c:v>-1.85838E-5</c:v>
                </c:pt>
                <c:pt idx="3100">
                  <c:v>1.8547200000000001E-5</c:v>
                </c:pt>
                <c:pt idx="3101">
                  <c:v>-1.85763E-5</c:v>
                </c:pt>
                <c:pt idx="3102">
                  <c:v>1.8539699999999998E-5</c:v>
                </c:pt>
                <c:pt idx="3103">
                  <c:v>-1.8568700000000001E-5</c:v>
                </c:pt>
                <c:pt idx="3104">
                  <c:v>1.8532200000000002E-5</c:v>
                </c:pt>
                <c:pt idx="3105">
                  <c:v>-1.8561200000000001E-5</c:v>
                </c:pt>
                <c:pt idx="3106">
                  <c:v>1.8520899999999997E-5</c:v>
                </c:pt>
                <c:pt idx="3107">
                  <c:v>-5.0434600000000007E-6</c:v>
                </c:pt>
                <c:pt idx="3108">
                  <c:v>-4.9361000000000001E-6</c:v>
                </c:pt>
                <c:pt idx="3109">
                  <c:v>-4.9487900000000001E-6</c:v>
                </c:pt>
                <c:pt idx="3110">
                  <c:v>-4.7784799999999995E-6</c:v>
                </c:pt>
                <c:pt idx="3111">
                  <c:v>-4.7069199999999995E-6</c:v>
                </c:pt>
                <c:pt idx="3112">
                  <c:v>-4.5224799999999998E-6</c:v>
                </c:pt>
                <c:pt idx="3113">
                  <c:v>-4.4582699999999998E-6</c:v>
                </c:pt>
                <c:pt idx="3114">
                  <c:v>-4.2881399999999999E-6</c:v>
                </c:pt>
                <c:pt idx="3115">
                  <c:v>-4.2312799999999999E-6</c:v>
                </c:pt>
                <c:pt idx="3116">
                  <c:v>-4.0727599999999999E-6</c:v>
                </c:pt>
                <c:pt idx="3117">
                  <c:v>-4.0227200000000002E-6</c:v>
                </c:pt>
                <c:pt idx="3118">
                  <c:v>-3.8769000000000001E-6</c:v>
                </c:pt>
                <c:pt idx="3119">
                  <c:v>-3.8367399999999995E-6</c:v>
                </c:pt>
                <c:pt idx="3120">
                  <c:v>-3.7041499999999999E-6</c:v>
                </c:pt>
                <c:pt idx="3121">
                  <c:v>-3.6725999999999998E-6</c:v>
                </c:pt>
                <c:pt idx="3122">
                  <c:v>-3.5503900000000001E-6</c:v>
                </c:pt>
                <c:pt idx="3123">
                  <c:v>-3.52547E-6</c:v>
                </c:pt>
                <c:pt idx="3124">
                  <c:v>-3.4116099999999999E-6</c:v>
                </c:pt>
                <c:pt idx="3125">
                  <c:v>-3.39219E-6</c:v>
                </c:pt>
                <c:pt idx="3126">
                  <c:v>-3.28548E-6</c:v>
                </c:pt>
                <c:pt idx="3127">
                  <c:v>-3.2707599999999998E-6</c:v>
                </c:pt>
                <c:pt idx="3128">
                  <c:v>-3.1702199999999999E-6</c:v>
                </c:pt>
                <c:pt idx="3129">
                  <c:v>-3.1595800000000001E-6</c:v>
                </c:pt>
                <c:pt idx="3130">
                  <c:v>-3.0644299999999998E-6</c:v>
                </c:pt>
                <c:pt idx="3131">
                  <c:v>-3.0573700000000002E-6</c:v>
                </c:pt>
                <c:pt idx="3132">
                  <c:v>-2.96698E-6</c:v>
                </c:pt>
                <c:pt idx="3133">
                  <c:v>-2.9630799999999999E-6</c:v>
                </c:pt>
                <c:pt idx="3134">
                  <c:v>-2.8768999999999999E-6</c:v>
                </c:pt>
                <c:pt idx="3135">
                  <c:v>-2.8758099999999999E-6</c:v>
                </c:pt>
                <c:pt idx="3136">
                  <c:v>-2.7933800000000001E-6</c:v>
                </c:pt>
                <c:pt idx="3137">
                  <c:v>-2.7946699999999997E-6</c:v>
                </c:pt>
                <c:pt idx="3138">
                  <c:v>-2.7143699999999998E-6</c:v>
                </c:pt>
                <c:pt idx="3139">
                  <c:v>-2.70718E-6</c:v>
                </c:pt>
                <c:pt idx="3140">
                  <c:v>-2.5993900000000002E-6</c:v>
                </c:pt>
                <c:pt idx="3141">
                  <c:v>-2.5982099999999998E-6</c:v>
                </c:pt>
                <c:pt idx="3142">
                  <c:v>-2.5113899999999999E-6</c:v>
                </c:pt>
                <c:pt idx="3143">
                  <c:v>-2.5228799999999999E-6</c:v>
                </c:pt>
                <c:pt idx="3144">
                  <c:v>-2.4415800000000003E-6</c:v>
                </c:pt>
                <c:pt idx="3145">
                  <c:v>-2.4576E-6</c:v>
                </c:pt>
                <c:pt idx="3146">
                  <c:v>-2.37871E-6</c:v>
                </c:pt>
                <c:pt idx="3147">
                  <c:v>-2.3976799999999998E-6</c:v>
                </c:pt>
                <c:pt idx="3148">
                  <c:v>-2.3204500000000004E-6</c:v>
                </c:pt>
                <c:pt idx="3149">
                  <c:v>-2.3418099999999996E-6</c:v>
                </c:pt>
                <c:pt idx="3150">
                  <c:v>-2.2659299999999998E-6</c:v>
                </c:pt>
                <c:pt idx="3151">
                  <c:v>-2.2893600000000002E-6</c:v>
                </c:pt>
                <c:pt idx="3152">
                  <c:v>-2.21465E-6</c:v>
                </c:pt>
                <c:pt idx="3153">
                  <c:v>-2.2399200000000001E-6</c:v>
                </c:pt>
                <c:pt idx="3154">
                  <c:v>-2.1662699999999999E-6</c:v>
                </c:pt>
                <c:pt idx="3155">
                  <c:v>-2.1932100000000003E-6</c:v>
                </c:pt>
                <c:pt idx="3156">
                  <c:v>-2.12052E-6</c:v>
                </c:pt>
                <c:pt idx="3157">
                  <c:v>-2.1489900000000002E-6</c:v>
                </c:pt>
                <c:pt idx="3158">
                  <c:v>-2.0771700000000002E-6</c:v>
                </c:pt>
                <c:pt idx="3159">
                  <c:v>-2.1174899999999998E-6</c:v>
                </c:pt>
                <c:pt idx="3160">
                  <c:v>-2.25221E-9</c:v>
                </c:pt>
                <c:pt idx="3161">
                  <c:v>-3.0739199999999999E-8</c:v>
                </c:pt>
                <c:pt idx="3162">
                  <c:v>-2.1795599999999999E-9</c:v>
                </c:pt>
                <c:pt idx="3163">
                  <c:v>-3.07424E-8</c:v>
                </c:pt>
                <c:pt idx="3164">
                  <c:v>-2.1845600000000002E-9</c:v>
                </c:pt>
                <c:pt idx="3165">
                  <c:v>-3.0734399999999998E-8</c:v>
                </c:pt>
                <c:pt idx="3166">
                  <c:v>-2.1953000000000001E-9</c:v>
                </c:pt>
                <c:pt idx="3167">
                  <c:v>-3.0721199999999999E-8</c:v>
                </c:pt>
                <c:pt idx="3168">
                  <c:v>-2.2107600000000003E-9</c:v>
                </c:pt>
                <c:pt idx="3169">
                  <c:v>-3.0703699999999999E-8</c:v>
                </c:pt>
                <c:pt idx="3170">
                  <c:v>-2.2300600000000001E-9</c:v>
                </c:pt>
                <c:pt idx="3171">
                  <c:v>-3.06828E-8</c:v>
                </c:pt>
                <c:pt idx="3172">
                  <c:v>-2.2524599999999999E-9</c:v>
                </c:pt>
                <c:pt idx="3173">
                  <c:v>-3.0658999999999997E-8</c:v>
                </c:pt>
                <c:pt idx="3174">
                  <c:v>-2.2773800000000003E-9</c:v>
                </c:pt>
                <c:pt idx="3175">
                  <c:v>-3.0633099999999999E-8</c:v>
                </c:pt>
                <c:pt idx="3176">
                  <c:v>-2.30433E-9</c:v>
                </c:pt>
                <c:pt idx="3177">
                  <c:v>-3.0605199999999999E-8</c:v>
                </c:pt>
                <c:pt idx="3178">
                  <c:v>-2.33291E-9</c:v>
                </c:pt>
                <c:pt idx="3179">
                  <c:v>-3.0575999999999995E-8</c:v>
                </c:pt>
                <c:pt idx="3180">
                  <c:v>-2.3628199999999999E-9</c:v>
                </c:pt>
                <c:pt idx="3181">
                  <c:v>-3.05455E-8</c:v>
                </c:pt>
                <c:pt idx="3182">
                  <c:v>-2.39378E-9</c:v>
                </c:pt>
                <c:pt idx="3183">
                  <c:v>-3.0514100000000003E-8</c:v>
                </c:pt>
                <c:pt idx="3184">
                  <c:v>-2.4256E-9</c:v>
                </c:pt>
                <c:pt idx="3185">
                  <c:v>-3.0481900000000002E-8</c:v>
                </c:pt>
                <c:pt idx="3186">
                  <c:v>-2.4580900000000001E-9</c:v>
                </c:pt>
                <c:pt idx="3187">
                  <c:v>-3.0449100000000002E-8</c:v>
                </c:pt>
                <c:pt idx="3188">
                  <c:v>-2.49112E-9</c:v>
                </c:pt>
                <c:pt idx="3189">
                  <c:v>-3.04159E-8</c:v>
                </c:pt>
                <c:pt idx="3190">
                  <c:v>-2.52458E-9</c:v>
                </c:pt>
                <c:pt idx="3191">
                  <c:v>-3.0382199999999998E-8</c:v>
                </c:pt>
                <c:pt idx="3192">
                  <c:v>-2.5583700000000001E-9</c:v>
                </c:pt>
                <c:pt idx="3193">
                  <c:v>-3.0348299999999998E-8</c:v>
                </c:pt>
                <c:pt idx="3194">
                  <c:v>-2.59242E-9</c:v>
                </c:pt>
                <c:pt idx="3195">
                  <c:v>-3.03142E-8</c:v>
                </c:pt>
                <c:pt idx="3196">
                  <c:v>-2.62667E-9</c:v>
                </c:pt>
                <c:pt idx="3197">
                  <c:v>-3.02798E-8</c:v>
                </c:pt>
                <c:pt idx="3198">
                  <c:v>-2.6610700000000002E-9</c:v>
                </c:pt>
                <c:pt idx="3199">
                  <c:v>-3.0245399999999999E-8</c:v>
                </c:pt>
                <c:pt idx="3200">
                  <c:v>-2.69557E-9</c:v>
                </c:pt>
                <c:pt idx="3201">
                  <c:v>-3.0210800000000001E-8</c:v>
                </c:pt>
                <c:pt idx="3202">
                  <c:v>-2.7301500000000001E-9</c:v>
                </c:pt>
                <c:pt idx="3203">
                  <c:v>-3.0176200000000003E-8</c:v>
                </c:pt>
                <c:pt idx="3204">
                  <c:v>-2.7647700000000002E-9</c:v>
                </c:pt>
                <c:pt idx="3205">
                  <c:v>-3.0141599999999998E-8</c:v>
                </c:pt>
                <c:pt idx="3206">
                  <c:v>-2.7994299999999997E-9</c:v>
                </c:pt>
                <c:pt idx="3207">
                  <c:v>-3.0106900000000001E-8</c:v>
                </c:pt>
                <c:pt idx="3208">
                  <c:v>-2.8340900000000001E-9</c:v>
                </c:pt>
                <c:pt idx="3209">
                  <c:v>-3.0072300000000003E-8</c:v>
                </c:pt>
                <c:pt idx="3210">
                  <c:v>-2.86875E-9</c:v>
                </c:pt>
                <c:pt idx="3211">
                  <c:v>-3.0037599999999999E-8</c:v>
                </c:pt>
                <c:pt idx="3212">
                  <c:v>-2.9034000000000001E-9</c:v>
                </c:pt>
                <c:pt idx="3213">
                  <c:v>-3.0003000000000001E-8</c:v>
                </c:pt>
                <c:pt idx="3214">
                  <c:v>-2.9380200000000002E-9</c:v>
                </c:pt>
                <c:pt idx="3215">
                  <c:v>-2.9968400000000003E-8</c:v>
                </c:pt>
                <c:pt idx="3216">
                  <c:v>-2.9726000000000003E-9</c:v>
                </c:pt>
                <c:pt idx="3217">
                  <c:v>-2.9933800000000004E-8</c:v>
                </c:pt>
                <c:pt idx="3218">
                  <c:v>-3.0071500000000003E-9</c:v>
                </c:pt>
                <c:pt idx="3219">
                  <c:v>-2.9899299999999998E-8</c:v>
                </c:pt>
                <c:pt idx="3220">
                  <c:v>-3.0416500000000001E-9</c:v>
                </c:pt>
                <c:pt idx="3221">
                  <c:v>-2.9864799999999999E-8</c:v>
                </c:pt>
                <c:pt idx="3222">
                  <c:v>-3.0761000000000002E-9</c:v>
                </c:pt>
                <c:pt idx="3223">
                  <c:v>-2.9830399999999998E-8</c:v>
                </c:pt>
                <c:pt idx="3224">
                  <c:v>-3.1105E-9</c:v>
                </c:pt>
                <c:pt idx="3225">
                  <c:v>-2.9796000000000001E-8</c:v>
                </c:pt>
                <c:pt idx="3226">
                  <c:v>-3.14485E-9</c:v>
                </c:pt>
                <c:pt idx="3227">
                  <c:v>-2.9761700000000002E-8</c:v>
                </c:pt>
                <c:pt idx="3228">
                  <c:v>-3.1791400000000003E-9</c:v>
                </c:pt>
                <c:pt idx="3229">
                  <c:v>-2.9727400000000001E-8</c:v>
                </c:pt>
                <c:pt idx="3230">
                  <c:v>-3.2133800000000003E-9</c:v>
                </c:pt>
                <c:pt idx="3231">
                  <c:v>-2.9693200000000001E-8</c:v>
                </c:pt>
                <c:pt idx="3232">
                  <c:v>-3.24755E-9</c:v>
                </c:pt>
                <c:pt idx="3233">
                  <c:v>-2.96591E-8</c:v>
                </c:pt>
                <c:pt idx="3234">
                  <c:v>-3.28166E-9</c:v>
                </c:pt>
                <c:pt idx="3235">
                  <c:v>-2.9625000000000002E-8</c:v>
                </c:pt>
                <c:pt idx="3236">
                  <c:v>-3.3157099999999999E-9</c:v>
                </c:pt>
                <c:pt idx="3237">
                  <c:v>-2.9574000000000004E-8</c:v>
                </c:pt>
                <c:pt idx="3238">
                  <c:v>-1.6504199999999998E-8</c:v>
                </c:pt>
                <c:pt idx="3239">
                  <c:v>-1.1860499999999999E-8</c:v>
                </c:pt>
                <c:pt idx="3240">
                  <c:v>3.5686599999999998E-5</c:v>
                </c:pt>
                <c:pt idx="3241">
                  <c:v>4.9686399999999999E-5</c:v>
                </c:pt>
                <c:pt idx="3242">
                  <c:v>9.3637599999999999E-5</c:v>
                </c:pt>
                <c:pt idx="3243">
                  <c:v>4.5284200000000003E-5</c:v>
                </c:pt>
                <c:pt idx="3244">
                  <c:v>2.4736699999999999E-7</c:v>
                </c:pt>
                <c:pt idx="3245">
                  <c:v>6.9171800000000002E-3</c:v>
                </c:pt>
                <c:pt idx="3246">
                  <c:v>0.13857700000000001</c:v>
                </c:pt>
                <c:pt idx="3247">
                  <c:v>-6.0410400000000003E-2</c:v>
                </c:pt>
                <c:pt idx="3248">
                  <c:v>-3.1771599999999997E-2</c:v>
                </c:pt>
                <c:pt idx="3249">
                  <c:v>3.4710100000000001E-2</c:v>
                </c:pt>
                <c:pt idx="3250">
                  <c:v>-3.5899899999999998E-2</c:v>
                </c:pt>
                <c:pt idx="3251">
                  <c:v>3.5736499999999997E-2</c:v>
                </c:pt>
                <c:pt idx="3252">
                  <c:v>-3.5866700000000001E-2</c:v>
                </c:pt>
                <c:pt idx="3253">
                  <c:v>3.5685700000000001E-2</c:v>
                </c:pt>
                <c:pt idx="3254">
                  <c:v>-3.5865499999999995E-2</c:v>
                </c:pt>
                <c:pt idx="3255">
                  <c:v>3.5548099999999999E-2</c:v>
                </c:pt>
                <c:pt idx="3256">
                  <c:v>-3.6695999999999999E-2</c:v>
                </c:pt>
                <c:pt idx="3257">
                  <c:v>3.4639700000000002E-2</c:v>
                </c:pt>
                <c:pt idx="3258">
                  <c:v>-3.6600799999999996E-2</c:v>
                </c:pt>
                <c:pt idx="3259">
                  <c:v>3.4498100000000004E-2</c:v>
                </c:pt>
                <c:pt idx="3260">
                  <c:v>-3.6476100000000004E-2</c:v>
                </c:pt>
                <c:pt idx="3261">
                  <c:v>3.44584E-2</c:v>
                </c:pt>
                <c:pt idx="3262">
                  <c:v>-3.6412699999999999E-2</c:v>
                </c:pt>
                <c:pt idx="3263">
                  <c:v>3.5267E-2</c:v>
                </c:pt>
                <c:pt idx="3264">
                  <c:v>-2.97474E-2</c:v>
                </c:pt>
                <c:pt idx="3265">
                  <c:v>3.1461599999999999E-2</c:v>
                </c:pt>
                <c:pt idx="3266">
                  <c:v>-3.3034399999999998E-2</c:v>
                </c:pt>
                <c:pt idx="3267">
                  <c:v>3.3202799999999998E-2</c:v>
                </c:pt>
                <c:pt idx="3268">
                  <c:v>-3.3338699999999999E-2</c:v>
                </c:pt>
                <c:pt idx="3269">
                  <c:v>3.3433999999999998E-2</c:v>
                </c:pt>
                <c:pt idx="3270">
                  <c:v>-3.3505E-2</c:v>
                </c:pt>
                <c:pt idx="3271">
                  <c:v>3.3564299999999998E-2</c:v>
                </c:pt>
                <c:pt idx="3272">
                  <c:v>-3.3604299999999997E-2</c:v>
                </c:pt>
                <c:pt idx="3273">
                  <c:v>3.3634399999999995E-2</c:v>
                </c:pt>
                <c:pt idx="3274">
                  <c:v>-3.3650199999999998E-2</c:v>
                </c:pt>
                <c:pt idx="3275">
                  <c:v>3.3659799999999997E-2</c:v>
                </c:pt>
                <c:pt idx="3276">
                  <c:v>-3.3658899999999999E-2</c:v>
                </c:pt>
                <c:pt idx="3277">
                  <c:v>3.3654299999999998E-2</c:v>
                </c:pt>
                <c:pt idx="3278">
                  <c:v>-3.3641299999999999E-2</c:v>
                </c:pt>
                <c:pt idx="3279">
                  <c:v>3.3624600000000004E-2</c:v>
                </c:pt>
                <c:pt idx="3280">
                  <c:v>-3.3602600000000003E-2</c:v>
                </c:pt>
                <c:pt idx="3281">
                  <c:v>3.3579199999999997E-2</c:v>
                </c:pt>
                <c:pt idx="3282">
                  <c:v>-3.3551400000000002E-2</c:v>
                </c:pt>
                <c:pt idx="3283">
                  <c:v>3.35207E-2</c:v>
                </c:pt>
                <c:pt idx="3284">
                  <c:v>-3.3486700000000001E-2</c:v>
                </c:pt>
                <c:pt idx="3285">
                  <c:v>3.34507E-2</c:v>
                </c:pt>
                <c:pt idx="3286">
                  <c:v>-3.34121E-2</c:v>
                </c:pt>
                <c:pt idx="3287">
                  <c:v>3.3371999999999999E-2</c:v>
                </c:pt>
                <c:pt idx="3288">
                  <c:v>-3.3329900000000003E-2</c:v>
                </c:pt>
                <c:pt idx="3289">
                  <c:v>3.3286500000000004E-2</c:v>
                </c:pt>
                <c:pt idx="3290">
                  <c:v>-3.3241400000000004E-2</c:v>
                </c:pt>
                <c:pt idx="3291">
                  <c:v>3.3195299999999997E-2</c:v>
                </c:pt>
                <c:pt idx="3292">
                  <c:v>-3.3147799999999998E-2</c:v>
                </c:pt>
                <c:pt idx="3293">
                  <c:v>3.3099399999999994E-2</c:v>
                </c:pt>
                <c:pt idx="3294">
                  <c:v>-3.30499E-2</c:v>
                </c:pt>
                <c:pt idx="3295">
                  <c:v>3.2999600000000004E-2</c:v>
                </c:pt>
                <c:pt idx="3296">
                  <c:v>-3.2948399999999996E-2</c:v>
                </c:pt>
                <c:pt idx="3297">
                  <c:v>3.2896500000000002E-2</c:v>
                </c:pt>
                <c:pt idx="3298">
                  <c:v>-3.2843900000000002E-2</c:v>
                </c:pt>
                <c:pt idx="3299">
                  <c:v>3.2790699999999999E-2</c:v>
                </c:pt>
                <c:pt idx="3300">
                  <c:v>-3.2736899999999999E-2</c:v>
                </c:pt>
                <c:pt idx="3301">
                  <c:v>3.2682599999999999E-2</c:v>
                </c:pt>
                <c:pt idx="3302">
                  <c:v>-3.2627799999999998E-2</c:v>
                </c:pt>
                <c:pt idx="3303">
                  <c:v>3.2572499999999997E-2</c:v>
                </c:pt>
                <c:pt idx="3304">
                  <c:v>-3.2516900000000001E-2</c:v>
                </c:pt>
                <c:pt idx="3305">
                  <c:v>3.2460900000000001E-2</c:v>
                </c:pt>
                <c:pt idx="3306">
                  <c:v>-3.2404499999999996E-2</c:v>
                </c:pt>
                <c:pt idx="3307">
                  <c:v>3.2347900000000006E-2</c:v>
                </c:pt>
                <c:pt idx="3308">
                  <c:v>-3.2290899999999997E-2</c:v>
                </c:pt>
                <c:pt idx="3309">
                  <c:v>3.2233700000000004E-2</c:v>
                </c:pt>
                <c:pt idx="3310">
                  <c:v>-3.2176299999999998E-2</c:v>
                </c:pt>
                <c:pt idx="3311">
                  <c:v>3.21187E-2</c:v>
                </c:pt>
                <c:pt idx="3312">
                  <c:v>-3.2060900000000003E-2</c:v>
                </c:pt>
                <c:pt idx="3313">
                  <c:v>3.2002900000000001E-2</c:v>
                </c:pt>
                <c:pt idx="3314">
                  <c:v>-3.1944800000000002E-2</c:v>
                </c:pt>
                <c:pt idx="3315">
                  <c:v>3.1886499999999998E-2</c:v>
                </c:pt>
                <c:pt idx="3316">
                  <c:v>-3.1828200000000001E-2</c:v>
                </c:pt>
                <c:pt idx="3317">
                  <c:v>3.1769700000000005E-2</c:v>
                </c:pt>
                <c:pt idx="3318">
                  <c:v>-3.1711099999999999E-2</c:v>
                </c:pt>
                <c:pt idx="3319">
                  <c:v>3.1652400000000004E-2</c:v>
                </c:pt>
                <c:pt idx="3320">
                  <c:v>-3.1593599999999999E-2</c:v>
                </c:pt>
                <c:pt idx="3321">
                  <c:v>3.1534800000000002E-2</c:v>
                </c:pt>
                <c:pt idx="3322">
                  <c:v>-3.1475900000000001E-2</c:v>
                </c:pt>
                <c:pt idx="3323">
                  <c:v>3.1416899999999998E-2</c:v>
                </c:pt>
                <c:pt idx="3324">
                  <c:v>-3.1357900000000001E-2</c:v>
                </c:pt>
                <c:pt idx="3325">
                  <c:v>3.1298899999999998E-2</c:v>
                </c:pt>
                <c:pt idx="3326">
                  <c:v>-3.1239799999999998E-2</c:v>
                </c:pt>
                <c:pt idx="3327">
                  <c:v>3.1180699999999999E-2</c:v>
                </c:pt>
                <c:pt idx="3328">
                  <c:v>-3.1121599999999996E-2</c:v>
                </c:pt>
                <c:pt idx="3329">
                  <c:v>3.1062500000000003E-2</c:v>
                </c:pt>
                <c:pt idx="3330">
                  <c:v>-3.1003300000000001E-2</c:v>
                </c:pt>
                <c:pt idx="3331">
                  <c:v>3.0944200000000002E-2</c:v>
                </c:pt>
                <c:pt idx="3332">
                  <c:v>-3.0884999999999999E-2</c:v>
                </c:pt>
                <c:pt idx="3333">
                  <c:v>3.08258E-2</c:v>
                </c:pt>
                <c:pt idx="3334">
                  <c:v>-3.0766699999999998E-2</c:v>
                </c:pt>
                <c:pt idx="3335">
                  <c:v>3.0707499999999999E-2</c:v>
                </c:pt>
                <c:pt idx="3336">
                  <c:v>-3.0648400000000003E-2</c:v>
                </c:pt>
                <c:pt idx="3337">
                  <c:v>3.05892E-2</c:v>
                </c:pt>
                <c:pt idx="3338">
                  <c:v>-3.0530100000000001E-2</c:v>
                </c:pt>
                <c:pt idx="3339">
                  <c:v>3.0471000000000002E-2</c:v>
                </c:pt>
                <c:pt idx="3340">
                  <c:v>-3.0411899999999999E-2</c:v>
                </c:pt>
                <c:pt idx="3341">
                  <c:v>3.0352899999999999E-2</c:v>
                </c:pt>
                <c:pt idx="3342">
                  <c:v>-3.0293800000000003E-2</c:v>
                </c:pt>
                <c:pt idx="3343">
                  <c:v>3.0234799999999999E-2</c:v>
                </c:pt>
                <c:pt idx="3344">
                  <c:v>-3.0175799999999999E-2</c:v>
                </c:pt>
                <c:pt idx="3345">
                  <c:v>3.0116799999999999E-2</c:v>
                </c:pt>
                <c:pt idx="3346">
                  <c:v>-3.0057799999999999E-2</c:v>
                </c:pt>
                <c:pt idx="3347">
                  <c:v>2.9998899999999998E-2</c:v>
                </c:pt>
                <c:pt idx="3348">
                  <c:v>-2.9940000000000001E-2</c:v>
                </c:pt>
                <c:pt idx="3349">
                  <c:v>2.9881100000000001E-2</c:v>
                </c:pt>
                <c:pt idx="3350">
                  <c:v>-2.98223E-2</c:v>
                </c:pt>
                <c:pt idx="3351">
                  <c:v>2.9763500000000002E-2</c:v>
                </c:pt>
                <c:pt idx="3352">
                  <c:v>-2.9704700000000001E-2</c:v>
                </c:pt>
                <c:pt idx="3353">
                  <c:v>2.9645999999999999E-2</c:v>
                </c:pt>
                <c:pt idx="3354">
                  <c:v>-2.9587200000000001E-2</c:v>
                </c:pt>
                <c:pt idx="3355">
                  <c:v>2.9528600000000002E-2</c:v>
                </c:pt>
                <c:pt idx="3356">
                  <c:v>-2.94699E-2</c:v>
                </c:pt>
                <c:pt idx="3357">
                  <c:v>2.9411300000000001E-2</c:v>
                </c:pt>
                <c:pt idx="3358">
                  <c:v>-2.9352700000000002E-2</c:v>
                </c:pt>
                <c:pt idx="3359">
                  <c:v>2.9294200000000003E-2</c:v>
                </c:pt>
                <c:pt idx="3360">
                  <c:v>-2.92357E-2</c:v>
                </c:pt>
                <c:pt idx="3361">
                  <c:v>2.91772E-2</c:v>
                </c:pt>
                <c:pt idx="3362">
                  <c:v>-2.91188E-2</c:v>
                </c:pt>
                <c:pt idx="3363">
                  <c:v>2.9060300000000001E-2</c:v>
                </c:pt>
                <c:pt idx="3364">
                  <c:v>-2.9002E-2</c:v>
                </c:pt>
                <c:pt idx="3365">
                  <c:v>2.8943699999999999E-2</c:v>
                </c:pt>
                <c:pt idx="3366">
                  <c:v>-2.8885399999999999E-2</c:v>
                </c:pt>
                <c:pt idx="3367">
                  <c:v>2.8827100000000001E-2</c:v>
                </c:pt>
                <c:pt idx="3368">
                  <c:v>-2.87689E-2</c:v>
                </c:pt>
                <c:pt idx="3369">
                  <c:v>2.8710699999999999E-2</c:v>
                </c:pt>
                <c:pt idx="3370">
                  <c:v>-2.86526E-2</c:v>
                </c:pt>
                <c:pt idx="3371">
                  <c:v>2.8594499999999998E-2</c:v>
                </c:pt>
                <c:pt idx="3372">
                  <c:v>-2.85364E-2</c:v>
                </c:pt>
                <c:pt idx="3373">
                  <c:v>2.8478400000000001E-2</c:v>
                </c:pt>
                <c:pt idx="3374">
                  <c:v>-2.8420399999999998E-2</c:v>
                </c:pt>
                <c:pt idx="3375">
                  <c:v>2.8362500000000002E-2</c:v>
                </c:pt>
                <c:pt idx="3376">
                  <c:v>-2.8304599999999999E-2</c:v>
                </c:pt>
                <c:pt idx="3377">
                  <c:v>2.82467E-2</c:v>
                </c:pt>
                <c:pt idx="3378">
                  <c:v>-2.8188899999999999E-2</c:v>
                </c:pt>
                <c:pt idx="3379">
                  <c:v>2.8131099999999999E-2</c:v>
                </c:pt>
                <c:pt idx="3380">
                  <c:v>-2.8073300000000002E-2</c:v>
                </c:pt>
                <c:pt idx="3381">
                  <c:v>2.8015600000000002E-2</c:v>
                </c:pt>
                <c:pt idx="3382">
                  <c:v>-2.7958E-2</c:v>
                </c:pt>
                <c:pt idx="3383">
                  <c:v>2.7900300000000003E-2</c:v>
                </c:pt>
                <c:pt idx="3384">
                  <c:v>-2.7842700000000001E-2</c:v>
                </c:pt>
                <c:pt idx="3385">
                  <c:v>2.7785199999999999E-2</c:v>
                </c:pt>
                <c:pt idx="3386">
                  <c:v>-2.7727699999999997E-2</c:v>
                </c:pt>
                <c:pt idx="3387">
                  <c:v>2.7670200000000002E-2</c:v>
                </c:pt>
                <c:pt idx="3388">
                  <c:v>-2.76128E-2</c:v>
                </c:pt>
                <c:pt idx="3389">
                  <c:v>2.7555400000000001E-2</c:v>
                </c:pt>
                <c:pt idx="3390">
                  <c:v>-2.7498000000000002E-2</c:v>
                </c:pt>
                <c:pt idx="3391">
                  <c:v>2.7440699999999998E-2</c:v>
                </c:pt>
                <c:pt idx="3392">
                  <c:v>-2.7383499999999998E-2</c:v>
                </c:pt>
                <c:pt idx="3393">
                  <c:v>2.7326199999999998E-2</c:v>
                </c:pt>
                <c:pt idx="3394">
                  <c:v>-2.7268999999999998E-2</c:v>
                </c:pt>
                <c:pt idx="3395">
                  <c:v>2.7211900000000001E-2</c:v>
                </c:pt>
                <c:pt idx="3396">
                  <c:v>-2.71548E-2</c:v>
                </c:pt>
                <c:pt idx="3397">
                  <c:v>2.7097699999999999E-2</c:v>
                </c:pt>
                <c:pt idx="3398">
                  <c:v>-2.7040700000000001E-2</c:v>
                </c:pt>
                <c:pt idx="3399">
                  <c:v>2.6983699999999999E-2</c:v>
                </c:pt>
                <c:pt idx="3400">
                  <c:v>-2.6926700000000001E-2</c:v>
                </c:pt>
                <c:pt idx="3401">
                  <c:v>2.6869800000000003E-2</c:v>
                </c:pt>
                <c:pt idx="3402">
                  <c:v>-2.6812899999999997E-2</c:v>
                </c:pt>
                <c:pt idx="3403">
                  <c:v>2.6756099999999998E-2</c:v>
                </c:pt>
                <c:pt idx="3404">
                  <c:v>-2.6699299999999999E-2</c:v>
                </c:pt>
                <c:pt idx="3405">
                  <c:v>2.6642600000000002E-2</c:v>
                </c:pt>
                <c:pt idx="3406">
                  <c:v>-2.6585899999999999E-2</c:v>
                </c:pt>
                <c:pt idx="3407">
                  <c:v>2.6529199999999999E-2</c:v>
                </c:pt>
                <c:pt idx="3408">
                  <c:v>-2.6472600000000002E-2</c:v>
                </c:pt>
                <c:pt idx="3409">
                  <c:v>2.6415999999999999E-2</c:v>
                </c:pt>
                <c:pt idx="3410">
                  <c:v>-2.6359500000000001E-2</c:v>
                </c:pt>
                <c:pt idx="3411">
                  <c:v>2.6302899999999997E-2</c:v>
                </c:pt>
                <c:pt idx="3412">
                  <c:v>-2.6246499999999999E-2</c:v>
                </c:pt>
                <c:pt idx="3413">
                  <c:v>2.6190000000000001E-2</c:v>
                </c:pt>
                <c:pt idx="3414">
                  <c:v>-2.6133699999999999E-2</c:v>
                </c:pt>
                <c:pt idx="3415">
                  <c:v>2.6077299999999998E-2</c:v>
                </c:pt>
                <c:pt idx="3416">
                  <c:v>-2.6020999999999999E-2</c:v>
                </c:pt>
                <c:pt idx="3417">
                  <c:v>2.59648E-2</c:v>
                </c:pt>
                <c:pt idx="3418">
                  <c:v>-2.59086E-2</c:v>
                </c:pt>
                <c:pt idx="3419">
                  <c:v>2.5852400000000001E-2</c:v>
                </c:pt>
                <c:pt idx="3420">
                  <c:v>-2.5796199999999998E-2</c:v>
                </c:pt>
                <c:pt idx="3421">
                  <c:v>2.5740100000000002E-2</c:v>
                </c:pt>
                <c:pt idx="3422">
                  <c:v>-2.5684100000000001E-2</c:v>
                </c:pt>
                <c:pt idx="3423">
                  <c:v>2.5627999999999998E-2</c:v>
                </c:pt>
                <c:pt idx="3424">
                  <c:v>-2.55721E-2</c:v>
                </c:pt>
                <c:pt idx="3425">
                  <c:v>2.55161E-2</c:v>
                </c:pt>
                <c:pt idx="3426">
                  <c:v>-2.5460300000000002E-2</c:v>
                </c:pt>
                <c:pt idx="3427">
                  <c:v>2.5404400000000001E-2</c:v>
                </c:pt>
                <c:pt idx="3428">
                  <c:v>-2.5348599999999999E-2</c:v>
                </c:pt>
                <c:pt idx="3429">
                  <c:v>2.5292800000000001E-2</c:v>
                </c:pt>
                <c:pt idx="3430">
                  <c:v>-2.5237099999999998E-2</c:v>
                </c:pt>
                <c:pt idx="3431">
                  <c:v>2.51814E-2</c:v>
                </c:pt>
                <c:pt idx="3432">
                  <c:v>-2.5125699999999997E-2</c:v>
                </c:pt>
                <c:pt idx="3433">
                  <c:v>2.5070099999999998E-2</c:v>
                </c:pt>
                <c:pt idx="3434">
                  <c:v>-2.5014599999999998E-2</c:v>
                </c:pt>
                <c:pt idx="3435">
                  <c:v>2.4958999999999999E-2</c:v>
                </c:pt>
                <c:pt idx="3436">
                  <c:v>-2.4903499999999999E-2</c:v>
                </c:pt>
                <c:pt idx="3437">
                  <c:v>2.4848100000000001E-2</c:v>
                </c:pt>
                <c:pt idx="3438">
                  <c:v>-2.4792700000000001E-2</c:v>
                </c:pt>
                <c:pt idx="3439">
                  <c:v>2.47373E-2</c:v>
                </c:pt>
                <c:pt idx="3440">
                  <c:v>-2.4681999999999999E-2</c:v>
                </c:pt>
                <c:pt idx="3441">
                  <c:v>2.4626699999999998E-2</c:v>
                </c:pt>
                <c:pt idx="3442">
                  <c:v>-2.45715E-2</c:v>
                </c:pt>
                <c:pt idx="3443">
                  <c:v>2.4516300000000001E-2</c:v>
                </c:pt>
                <c:pt idx="3444">
                  <c:v>-2.44611E-2</c:v>
                </c:pt>
                <c:pt idx="3445">
                  <c:v>2.4406000000000001E-2</c:v>
                </c:pt>
                <c:pt idx="3446">
                  <c:v>-2.4350900000000002E-2</c:v>
                </c:pt>
                <c:pt idx="3447">
                  <c:v>2.4295899999999999E-2</c:v>
                </c:pt>
                <c:pt idx="3448">
                  <c:v>-2.4240899999999999E-2</c:v>
                </c:pt>
                <c:pt idx="3449">
                  <c:v>2.4185900000000003E-2</c:v>
                </c:pt>
                <c:pt idx="3450">
                  <c:v>-2.4131E-2</c:v>
                </c:pt>
                <c:pt idx="3451">
                  <c:v>2.4076100000000003E-2</c:v>
                </c:pt>
                <c:pt idx="3452">
                  <c:v>-2.4021299999999999E-2</c:v>
                </c:pt>
                <c:pt idx="3453">
                  <c:v>2.3966500000000002E-2</c:v>
                </c:pt>
                <c:pt idx="3454">
                  <c:v>-2.39118E-2</c:v>
                </c:pt>
                <c:pt idx="3455">
                  <c:v>2.3857099999999999E-2</c:v>
                </c:pt>
                <c:pt idx="3456">
                  <c:v>-2.3802400000000001E-2</c:v>
                </c:pt>
                <c:pt idx="3457">
                  <c:v>2.3747799999999999E-2</c:v>
                </c:pt>
                <c:pt idx="3458">
                  <c:v>-2.3693199999999998E-2</c:v>
                </c:pt>
                <c:pt idx="3459">
                  <c:v>2.3638600000000003E-2</c:v>
                </c:pt>
                <c:pt idx="3460">
                  <c:v>-2.35841E-2</c:v>
                </c:pt>
                <c:pt idx="3461">
                  <c:v>2.3529700000000001E-2</c:v>
                </c:pt>
                <c:pt idx="3462">
                  <c:v>-2.3475299999999998E-2</c:v>
                </c:pt>
                <c:pt idx="3463">
                  <c:v>2.3420900000000001E-2</c:v>
                </c:pt>
                <c:pt idx="3464">
                  <c:v>-2.3366500000000002E-2</c:v>
                </c:pt>
                <c:pt idx="3465">
                  <c:v>2.3312200000000002E-2</c:v>
                </c:pt>
                <c:pt idx="3466">
                  <c:v>-2.3258000000000001E-2</c:v>
                </c:pt>
                <c:pt idx="3467">
                  <c:v>2.32038E-2</c:v>
                </c:pt>
                <c:pt idx="3468">
                  <c:v>-2.3149599999999999E-2</c:v>
                </c:pt>
                <c:pt idx="3469">
                  <c:v>2.3095499999999998E-2</c:v>
                </c:pt>
                <c:pt idx="3470">
                  <c:v>-2.30414E-2</c:v>
                </c:pt>
                <c:pt idx="3471">
                  <c:v>2.2987299999999999E-2</c:v>
                </c:pt>
                <c:pt idx="3472">
                  <c:v>-2.29333E-2</c:v>
                </c:pt>
                <c:pt idx="3473">
                  <c:v>2.2879299999999998E-2</c:v>
                </c:pt>
                <c:pt idx="3474">
                  <c:v>-2.2825399999999999E-2</c:v>
                </c:pt>
                <c:pt idx="3475">
                  <c:v>2.27715E-2</c:v>
                </c:pt>
                <c:pt idx="3476">
                  <c:v>-2.27177E-2</c:v>
                </c:pt>
                <c:pt idx="3477">
                  <c:v>2.2663900000000001E-2</c:v>
                </c:pt>
                <c:pt idx="3478">
                  <c:v>-2.2610099999999998E-2</c:v>
                </c:pt>
                <c:pt idx="3479">
                  <c:v>2.2556400000000001E-2</c:v>
                </c:pt>
                <c:pt idx="3480">
                  <c:v>-2.25027E-2</c:v>
                </c:pt>
                <c:pt idx="3481">
                  <c:v>2.2449E-2</c:v>
                </c:pt>
                <c:pt idx="3482">
                  <c:v>-2.2395499999999999E-2</c:v>
                </c:pt>
                <c:pt idx="3483">
                  <c:v>2.2341900000000001E-2</c:v>
                </c:pt>
                <c:pt idx="3484">
                  <c:v>-2.22884E-2</c:v>
                </c:pt>
                <c:pt idx="3485">
                  <c:v>2.2234899999999998E-2</c:v>
                </c:pt>
                <c:pt idx="3486">
                  <c:v>-2.21815E-2</c:v>
                </c:pt>
                <c:pt idx="3487">
                  <c:v>2.2128099999999998E-2</c:v>
                </c:pt>
                <c:pt idx="3488">
                  <c:v>-2.2074699999999999E-2</c:v>
                </c:pt>
                <c:pt idx="3489">
                  <c:v>2.20214E-2</c:v>
                </c:pt>
                <c:pt idx="3490">
                  <c:v>-2.1968100000000001E-2</c:v>
                </c:pt>
                <c:pt idx="3491">
                  <c:v>2.1914899999999998E-2</c:v>
                </c:pt>
                <c:pt idx="3492">
                  <c:v>-2.1861700000000001E-2</c:v>
                </c:pt>
                <c:pt idx="3493">
                  <c:v>2.1808600000000001E-2</c:v>
                </c:pt>
                <c:pt idx="3494">
                  <c:v>-2.1755499999999997E-2</c:v>
                </c:pt>
                <c:pt idx="3495">
                  <c:v>2.17024E-2</c:v>
                </c:pt>
                <c:pt idx="3496">
                  <c:v>-2.1649399999999999E-2</c:v>
                </c:pt>
                <c:pt idx="3497">
                  <c:v>2.1596399999999998E-2</c:v>
                </c:pt>
                <c:pt idx="3498">
                  <c:v>-2.1543400000000001E-2</c:v>
                </c:pt>
                <c:pt idx="3499">
                  <c:v>2.1490499999999999E-2</c:v>
                </c:pt>
                <c:pt idx="3500">
                  <c:v>-2.1437700000000001E-2</c:v>
                </c:pt>
                <c:pt idx="3501">
                  <c:v>2.1384899999999998E-2</c:v>
                </c:pt>
                <c:pt idx="3502">
                  <c:v>-2.13321E-2</c:v>
                </c:pt>
                <c:pt idx="3503">
                  <c:v>2.1279300000000001E-2</c:v>
                </c:pt>
                <c:pt idx="3504">
                  <c:v>-2.1226700000000001E-2</c:v>
                </c:pt>
                <c:pt idx="3505">
                  <c:v>2.1174000000000002E-2</c:v>
                </c:pt>
                <c:pt idx="3506">
                  <c:v>-2.1121400000000002E-2</c:v>
                </c:pt>
                <c:pt idx="3507">
                  <c:v>2.1068800000000002E-2</c:v>
                </c:pt>
                <c:pt idx="3508">
                  <c:v>-2.1016300000000002E-2</c:v>
                </c:pt>
                <c:pt idx="3509">
                  <c:v>2.0963800000000001E-2</c:v>
                </c:pt>
                <c:pt idx="3510">
                  <c:v>-2.0911300000000001E-2</c:v>
                </c:pt>
                <c:pt idx="3511">
                  <c:v>2.08589E-2</c:v>
                </c:pt>
                <c:pt idx="3512">
                  <c:v>-2.0806600000000001E-2</c:v>
                </c:pt>
                <c:pt idx="3513">
                  <c:v>2.0754199999999997E-2</c:v>
                </c:pt>
                <c:pt idx="3514">
                  <c:v>-2.0701999999999998E-2</c:v>
                </c:pt>
                <c:pt idx="3515">
                  <c:v>2.06497E-2</c:v>
                </c:pt>
                <c:pt idx="3516">
                  <c:v>-2.0597500000000001E-2</c:v>
                </c:pt>
                <c:pt idx="3517">
                  <c:v>2.0545400000000002E-2</c:v>
                </c:pt>
                <c:pt idx="3518">
                  <c:v>-2.04932E-2</c:v>
                </c:pt>
                <c:pt idx="3519">
                  <c:v>2.04412E-2</c:v>
                </c:pt>
                <c:pt idx="3520">
                  <c:v>-2.03891E-2</c:v>
                </c:pt>
                <c:pt idx="3521">
                  <c:v>2.03371E-2</c:v>
                </c:pt>
                <c:pt idx="3522">
                  <c:v>-2.02852E-2</c:v>
                </c:pt>
                <c:pt idx="3523">
                  <c:v>2.0233300000000003E-2</c:v>
                </c:pt>
                <c:pt idx="3524">
                  <c:v>-2.0181399999999999E-2</c:v>
                </c:pt>
                <c:pt idx="3525">
                  <c:v>2.0129500000000002E-2</c:v>
                </c:pt>
                <c:pt idx="3526">
                  <c:v>-2.00778E-2</c:v>
                </c:pt>
                <c:pt idx="3527">
                  <c:v>2.0026000000000002E-2</c:v>
                </c:pt>
                <c:pt idx="3528">
                  <c:v>-1.99743E-2</c:v>
                </c:pt>
                <c:pt idx="3529">
                  <c:v>1.9922600000000002E-2</c:v>
                </c:pt>
                <c:pt idx="3530">
                  <c:v>-1.9871E-2</c:v>
                </c:pt>
                <c:pt idx="3531">
                  <c:v>1.9819399999999997E-2</c:v>
                </c:pt>
                <c:pt idx="3532">
                  <c:v>-1.9767900000000001E-2</c:v>
                </c:pt>
                <c:pt idx="3533">
                  <c:v>1.9716399999999999E-2</c:v>
                </c:pt>
                <c:pt idx="3534">
                  <c:v>-1.9664899999999999E-2</c:v>
                </c:pt>
                <c:pt idx="3535">
                  <c:v>1.9613500000000002E-2</c:v>
                </c:pt>
                <c:pt idx="3536">
                  <c:v>-1.9562099999999999E-2</c:v>
                </c:pt>
                <c:pt idx="3537">
                  <c:v>1.9510799999999998E-2</c:v>
                </c:pt>
                <c:pt idx="3538">
                  <c:v>-1.9459499999999998E-2</c:v>
                </c:pt>
                <c:pt idx="3539">
                  <c:v>1.94082E-2</c:v>
                </c:pt>
                <c:pt idx="3540">
                  <c:v>-1.9357000000000003E-2</c:v>
                </c:pt>
                <c:pt idx="3541">
                  <c:v>1.9305800000000001E-2</c:v>
                </c:pt>
                <c:pt idx="3542">
                  <c:v>-1.92547E-2</c:v>
                </c:pt>
                <c:pt idx="3543">
                  <c:v>1.9203600000000001E-2</c:v>
                </c:pt>
                <c:pt idx="3544">
                  <c:v>-1.9152599999999999E-2</c:v>
                </c:pt>
                <c:pt idx="3545">
                  <c:v>1.91015E-2</c:v>
                </c:pt>
                <c:pt idx="3546">
                  <c:v>-1.9050600000000001E-2</c:v>
                </c:pt>
                <c:pt idx="3547">
                  <c:v>1.8999700000000001E-2</c:v>
                </c:pt>
                <c:pt idx="3548">
                  <c:v>-1.8948800000000002E-2</c:v>
                </c:pt>
                <c:pt idx="3549">
                  <c:v>1.8897900000000002E-2</c:v>
                </c:pt>
                <c:pt idx="3550">
                  <c:v>-1.8847100000000002E-2</c:v>
                </c:pt>
                <c:pt idx="3551">
                  <c:v>1.8796399999999998E-2</c:v>
                </c:pt>
                <c:pt idx="3552">
                  <c:v>-1.8745599999999998E-2</c:v>
                </c:pt>
                <c:pt idx="3553">
                  <c:v>1.86949E-2</c:v>
                </c:pt>
                <c:pt idx="3554">
                  <c:v>-1.8644299999999999E-2</c:v>
                </c:pt>
                <c:pt idx="3555">
                  <c:v>1.8593700000000001E-2</c:v>
                </c:pt>
                <c:pt idx="3556">
                  <c:v>-1.8543199999999999E-2</c:v>
                </c:pt>
                <c:pt idx="3557">
                  <c:v>1.8492600000000001E-2</c:v>
                </c:pt>
                <c:pt idx="3558">
                  <c:v>-1.8442200000000002E-2</c:v>
                </c:pt>
                <c:pt idx="3559">
                  <c:v>1.83917E-2</c:v>
                </c:pt>
                <c:pt idx="3560">
                  <c:v>-1.8341300000000001E-2</c:v>
                </c:pt>
                <c:pt idx="3561">
                  <c:v>1.8291000000000002E-2</c:v>
                </c:pt>
                <c:pt idx="3562">
                  <c:v>-1.8240699999999999E-2</c:v>
                </c:pt>
                <c:pt idx="3563">
                  <c:v>1.8190400000000002E-2</c:v>
                </c:pt>
                <c:pt idx="3564">
                  <c:v>-1.8140199999999999E-2</c:v>
                </c:pt>
                <c:pt idx="3565">
                  <c:v>1.8090000000000002E-2</c:v>
                </c:pt>
                <c:pt idx="3566">
                  <c:v>-1.8039799999999998E-2</c:v>
                </c:pt>
                <c:pt idx="3567">
                  <c:v>1.7989700000000001E-2</c:v>
                </c:pt>
                <c:pt idx="3568">
                  <c:v>-1.7939699999999999E-2</c:v>
                </c:pt>
                <c:pt idx="3569">
                  <c:v>1.7889599999999999E-2</c:v>
                </c:pt>
                <c:pt idx="3570">
                  <c:v>-1.7839600000000001E-2</c:v>
                </c:pt>
                <c:pt idx="3571">
                  <c:v>1.7789699999999999E-2</c:v>
                </c:pt>
                <c:pt idx="3572">
                  <c:v>-1.77398E-2</c:v>
                </c:pt>
                <c:pt idx="3573">
                  <c:v>1.7689900000000001E-2</c:v>
                </c:pt>
                <c:pt idx="3574">
                  <c:v>-1.7640100000000002E-2</c:v>
                </c:pt>
                <c:pt idx="3575">
                  <c:v>1.75903E-2</c:v>
                </c:pt>
                <c:pt idx="3576">
                  <c:v>-1.75406E-2</c:v>
                </c:pt>
                <c:pt idx="3577">
                  <c:v>1.74909E-2</c:v>
                </c:pt>
                <c:pt idx="3578">
                  <c:v>-1.74412E-2</c:v>
                </c:pt>
                <c:pt idx="3579">
                  <c:v>1.73916E-2</c:v>
                </c:pt>
                <c:pt idx="3580">
                  <c:v>-1.7342100000000003E-2</c:v>
                </c:pt>
                <c:pt idx="3581">
                  <c:v>1.7292500000000002E-2</c:v>
                </c:pt>
                <c:pt idx="3582">
                  <c:v>-1.7243000000000001E-2</c:v>
                </c:pt>
                <c:pt idx="3583">
                  <c:v>1.71936E-2</c:v>
                </c:pt>
                <c:pt idx="3584">
                  <c:v>-1.7144200000000002E-2</c:v>
                </c:pt>
                <c:pt idx="3585">
                  <c:v>1.70948E-2</c:v>
                </c:pt>
                <c:pt idx="3586">
                  <c:v>-1.7045500000000002E-2</c:v>
                </c:pt>
                <c:pt idx="3587">
                  <c:v>1.69962E-2</c:v>
                </c:pt>
                <c:pt idx="3588">
                  <c:v>-1.6946899999999997E-2</c:v>
                </c:pt>
                <c:pt idx="3589">
                  <c:v>1.6897699999999998E-2</c:v>
                </c:pt>
                <c:pt idx="3590">
                  <c:v>-1.6848499999999999E-2</c:v>
                </c:pt>
                <c:pt idx="3591">
                  <c:v>1.6799399999999999E-2</c:v>
                </c:pt>
                <c:pt idx="3592">
                  <c:v>-1.6750300000000003E-2</c:v>
                </c:pt>
                <c:pt idx="3593">
                  <c:v>1.6701299999999999E-2</c:v>
                </c:pt>
                <c:pt idx="3594">
                  <c:v>-1.6652299999999998E-2</c:v>
                </c:pt>
                <c:pt idx="3595">
                  <c:v>1.6603300000000001E-2</c:v>
                </c:pt>
                <c:pt idx="3596">
                  <c:v>-1.6554399999999997E-2</c:v>
                </c:pt>
                <c:pt idx="3597">
                  <c:v>1.6505499999999999E-2</c:v>
                </c:pt>
                <c:pt idx="3598">
                  <c:v>-1.6456700000000001E-2</c:v>
                </c:pt>
                <c:pt idx="3599">
                  <c:v>1.64079E-2</c:v>
                </c:pt>
                <c:pt idx="3600">
                  <c:v>-1.6359100000000001E-2</c:v>
                </c:pt>
                <c:pt idx="3601">
                  <c:v>1.6310399999999999E-2</c:v>
                </c:pt>
                <c:pt idx="3602">
                  <c:v>-1.62617E-2</c:v>
                </c:pt>
                <c:pt idx="3603">
                  <c:v>1.6213099999999998E-2</c:v>
                </c:pt>
                <c:pt idx="3604">
                  <c:v>-1.6164500000000002E-2</c:v>
                </c:pt>
                <c:pt idx="3605">
                  <c:v>1.6115899999999999E-2</c:v>
                </c:pt>
                <c:pt idx="3606">
                  <c:v>-1.6067400000000003E-2</c:v>
                </c:pt>
                <c:pt idx="3607">
                  <c:v>1.6018899999999999E-2</c:v>
                </c:pt>
                <c:pt idx="3608">
                  <c:v>-1.5970499999999999E-2</c:v>
                </c:pt>
                <c:pt idx="3609">
                  <c:v>1.5922100000000002E-2</c:v>
                </c:pt>
                <c:pt idx="3610">
                  <c:v>-1.5873700000000001E-2</c:v>
                </c:pt>
                <c:pt idx="3611">
                  <c:v>1.58254E-2</c:v>
                </c:pt>
                <c:pt idx="3612">
                  <c:v>-1.5777199999999998E-2</c:v>
                </c:pt>
                <c:pt idx="3613">
                  <c:v>1.5728900000000001E-2</c:v>
                </c:pt>
                <c:pt idx="3614">
                  <c:v>-1.5680699999999999E-2</c:v>
                </c:pt>
                <c:pt idx="3615">
                  <c:v>1.56326E-2</c:v>
                </c:pt>
                <c:pt idx="3616">
                  <c:v>-1.5584499999999999E-2</c:v>
                </c:pt>
                <c:pt idx="3617">
                  <c:v>1.5536399999999999E-2</c:v>
                </c:pt>
                <c:pt idx="3618">
                  <c:v>-1.5488399999999999E-2</c:v>
                </c:pt>
                <c:pt idx="3619">
                  <c:v>1.5440399999999998E-2</c:v>
                </c:pt>
                <c:pt idx="3620">
                  <c:v>-1.5392399999999999E-2</c:v>
                </c:pt>
                <c:pt idx="3621">
                  <c:v>1.5344499999999999E-2</c:v>
                </c:pt>
                <c:pt idx="3622">
                  <c:v>-1.5296699999999998E-2</c:v>
                </c:pt>
                <c:pt idx="3623">
                  <c:v>1.52488E-2</c:v>
                </c:pt>
                <c:pt idx="3624">
                  <c:v>-1.5201099999999999E-2</c:v>
                </c:pt>
                <c:pt idx="3625">
                  <c:v>1.51533E-2</c:v>
                </c:pt>
                <c:pt idx="3626">
                  <c:v>-1.51056E-2</c:v>
                </c:pt>
                <c:pt idx="3627">
                  <c:v>1.5057900000000001E-2</c:v>
                </c:pt>
                <c:pt idx="3628">
                  <c:v>-1.5010299999999999E-2</c:v>
                </c:pt>
                <c:pt idx="3629">
                  <c:v>1.49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B2C-400D-B378-17EAAC6D57FE}"/>
            </c:ext>
          </c:extLst>
        </c:ser>
        <c:ser>
          <c:idx val="2"/>
          <c:order val="2"/>
          <c:tx>
            <c:strRef>
              <c:f>'D1-4'!$O$1</c:f>
              <c:strCache>
                <c:ptCount val="1"/>
                <c:pt idx="0">
                  <c:v>I_D3 [mA]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1-4'!$L$2:$L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O$2:$O$3631</c:f>
              <c:numCache>
                <c:formatCode>General</c:formatCode>
                <c:ptCount val="3630"/>
                <c:pt idx="0">
                  <c:v>-1.6397500000000002E-8</c:v>
                </c:pt>
                <c:pt idx="1">
                  <c:v>-5.3153699999999996E-6</c:v>
                </c:pt>
                <c:pt idx="2">
                  <c:v>-5.0815199999999992E-6</c:v>
                </c:pt>
                <c:pt idx="3">
                  <c:v>-5.0178699999999994E-6</c:v>
                </c:pt>
                <c:pt idx="4">
                  <c:v>-5.01944E-6</c:v>
                </c:pt>
                <c:pt idx="5">
                  <c:v>-4.9756100000000001E-6</c:v>
                </c:pt>
                <c:pt idx="6">
                  <c:v>-4.9824400000000002E-6</c:v>
                </c:pt>
                <c:pt idx="7">
                  <c:v>-4.9116200000000002E-6</c:v>
                </c:pt>
                <c:pt idx="8">
                  <c:v>-4.8521799999999993E-6</c:v>
                </c:pt>
                <c:pt idx="9">
                  <c:v>-4.6921999999999997E-6</c:v>
                </c:pt>
                <c:pt idx="10">
                  <c:v>-4.5921399999999999E-6</c:v>
                </c:pt>
                <c:pt idx="11">
                  <c:v>-4.4427999999999992E-6</c:v>
                </c:pt>
                <c:pt idx="12">
                  <c:v>-4.3538200000000003E-6</c:v>
                </c:pt>
                <c:pt idx="13">
                  <c:v>-4.2151300000000001E-6</c:v>
                </c:pt>
                <c:pt idx="14">
                  <c:v>-4.13519E-6</c:v>
                </c:pt>
                <c:pt idx="15">
                  <c:v>-4.0056499999999995E-6</c:v>
                </c:pt>
                <c:pt idx="16">
                  <c:v>-3.9357700000000001E-6</c:v>
                </c:pt>
                <c:pt idx="17">
                  <c:v>-3.81804E-6</c:v>
                </c:pt>
                <c:pt idx="18">
                  <c:v>-3.7596700000000002E-6</c:v>
                </c:pt>
                <c:pt idx="19">
                  <c:v>-3.6526200000000001E-6</c:v>
                </c:pt>
                <c:pt idx="20">
                  <c:v>-3.6032599999999996E-6</c:v>
                </c:pt>
                <c:pt idx="21">
                  <c:v>-3.5045300000000001E-6</c:v>
                </c:pt>
                <c:pt idx="22">
                  <c:v>-3.46229E-6</c:v>
                </c:pt>
                <c:pt idx="23">
                  <c:v>-3.3704599999999999E-6</c:v>
                </c:pt>
                <c:pt idx="24">
                  <c:v>-3.3342900000000001E-6</c:v>
                </c:pt>
                <c:pt idx="25">
                  <c:v>-3.2483600000000003E-6</c:v>
                </c:pt>
                <c:pt idx="26">
                  <c:v>-3.2173999999999999E-6</c:v>
                </c:pt>
                <c:pt idx="27">
                  <c:v>-3.1366000000000002E-6</c:v>
                </c:pt>
                <c:pt idx="28">
                  <c:v>-3.1101699999999999E-6</c:v>
                </c:pt>
                <c:pt idx="29">
                  <c:v>-3.03389E-6</c:v>
                </c:pt>
                <c:pt idx="30">
                  <c:v>-3.0114399999999999E-6</c:v>
                </c:pt>
                <c:pt idx="31">
                  <c:v>-2.9391599999999999E-6</c:v>
                </c:pt>
                <c:pt idx="32">
                  <c:v>-2.9202200000000001E-6</c:v>
                </c:pt>
                <c:pt idx="33">
                  <c:v>-2.85151E-6</c:v>
                </c:pt>
                <c:pt idx="34">
                  <c:v>-2.8356799999999997E-6</c:v>
                </c:pt>
                <c:pt idx="35">
                  <c:v>-2.7701000000000004E-6</c:v>
                </c:pt>
                <c:pt idx="36">
                  <c:v>-2.7563000000000002E-6</c:v>
                </c:pt>
                <c:pt idx="37">
                  <c:v>-2.6865500000000001E-6</c:v>
                </c:pt>
                <c:pt idx="38">
                  <c:v>-2.6468300000000002E-6</c:v>
                </c:pt>
                <c:pt idx="39">
                  <c:v>-2.5722900000000001E-6</c:v>
                </c:pt>
                <c:pt idx="40">
                  <c:v>-2.55567E-6</c:v>
                </c:pt>
                <c:pt idx="41">
                  <c:v>-2.4942099999999996E-6</c:v>
                </c:pt>
                <c:pt idx="42">
                  <c:v>-2.48551E-6</c:v>
                </c:pt>
                <c:pt idx="43">
                  <c:v>-2.4274799999999999E-6</c:v>
                </c:pt>
                <c:pt idx="44">
                  <c:v>-2.42268E-6</c:v>
                </c:pt>
                <c:pt idx="45">
                  <c:v>-2.3664700000000001E-6</c:v>
                </c:pt>
                <c:pt idx="46">
                  <c:v>-2.3645200000000001E-6</c:v>
                </c:pt>
                <c:pt idx="47">
                  <c:v>-2.30968E-6</c:v>
                </c:pt>
                <c:pt idx="48">
                  <c:v>-2.3100899999999998E-6</c:v>
                </c:pt>
                <c:pt idx="49">
                  <c:v>-2.2564299999999997E-6</c:v>
                </c:pt>
                <c:pt idx="50">
                  <c:v>-2.25888E-6</c:v>
                </c:pt>
                <c:pt idx="51">
                  <c:v>-2.2063E-6</c:v>
                </c:pt>
                <c:pt idx="52">
                  <c:v>-2.2105599999999998E-6</c:v>
                </c:pt>
                <c:pt idx="53">
                  <c:v>-2.1589600000000002E-6</c:v>
                </c:pt>
                <c:pt idx="54">
                  <c:v>-2.16486E-6</c:v>
                </c:pt>
                <c:pt idx="55">
                  <c:v>-2.1141600000000002E-6</c:v>
                </c:pt>
                <c:pt idx="56">
                  <c:v>-2.12155E-6</c:v>
                </c:pt>
                <c:pt idx="57">
                  <c:v>-2.0775E-6</c:v>
                </c:pt>
                <c:pt idx="58">
                  <c:v>-2.5472900000000002E-9</c:v>
                </c:pt>
                <c:pt idx="59">
                  <c:v>-3.0485800000000002E-8</c:v>
                </c:pt>
                <c:pt idx="60">
                  <c:v>-2.4192199999999998E-9</c:v>
                </c:pt>
                <c:pt idx="61">
                  <c:v>-3.0508300000000001E-8</c:v>
                </c:pt>
                <c:pt idx="62">
                  <c:v>-2.4146200000000001E-9</c:v>
                </c:pt>
                <c:pt idx="63">
                  <c:v>-3.0508000000000004E-8</c:v>
                </c:pt>
                <c:pt idx="64">
                  <c:v>-2.41849E-9</c:v>
                </c:pt>
                <c:pt idx="65">
                  <c:v>-3.0500899999999998E-8</c:v>
                </c:pt>
                <c:pt idx="66">
                  <c:v>-2.4283800000000003E-9</c:v>
                </c:pt>
                <c:pt idx="67">
                  <c:v>-3.0488500000000002E-8</c:v>
                </c:pt>
                <c:pt idx="68">
                  <c:v>-2.44313E-9</c:v>
                </c:pt>
                <c:pt idx="69">
                  <c:v>-3.0471600000000001E-8</c:v>
                </c:pt>
                <c:pt idx="70">
                  <c:v>-2.4618399999999998E-9</c:v>
                </c:pt>
                <c:pt idx="71">
                  <c:v>-3.0451199999999997E-8</c:v>
                </c:pt>
                <c:pt idx="72">
                  <c:v>-2.4837399999999999E-9</c:v>
                </c:pt>
                <c:pt idx="73">
                  <c:v>-3.0428E-8</c:v>
                </c:pt>
                <c:pt idx="74">
                  <c:v>-2.5082300000000001E-9</c:v>
                </c:pt>
                <c:pt idx="75">
                  <c:v>-3.0402400000000005E-8</c:v>
                </c:pt>
                <c:pt idx="76">
                  <c:v>-2.5348100000000003E-9</c:v>
                </c:pt>
                <c:pt idx="77">
                  <c:v>-3.03749E-8</c:v>
                </c:pt>
                <c:pt idx="78">
                  <c:v>-2.5630800000000002E-9</c:v>
                </c:pt>
                <c:pt idx="79">
                  <c:v>-3.03459E-8</c:v>
                </c:pt>
                <c:pt idx="80">
                  <c:v>-2.5927100000000002E-9</c:v>
                </c:pt>
                <c:pt idx="81">
                  <c:v>-3.0315699999999995E-8</c:v>
                </c:pt>
                <c:pt idx="82">
                  <c:v>-2.6234299999999999E-9</c:v>
                </c:pt>
                <c:pt idx="83">
                  <c:v>-3.0284499999999996E-8</c:v>
                </c:pt>
                <c:pt idx="84">
                  <c:v>-2.6550299999999997E-9</c:v>
                </c:pt>
                <c:pt idx="85">
                  <c:v>-3.0252599999999998E-8</c:v>
                </c:pt>
                <c:pt idx="86">
                  <c:v>-2.6873300000000001E-9</c:v>
                </c:pt>
                <c:pt idx="87">
                  <c:v>-3.0220000000000002E-8</c:v>
                </c:pt>
                <c:pt idx="88">
                  <c:v>-2.7201899999999999E-9</c:v>
                </c:pt>
                <c:pt idx="89">
                  <c:v>-3.0186899999999999E-8</c:v>
                </c:pt>
                <c:pt idx="90">
                  <c:v>-2.7534800000000003E-9</c:v>
                </c:pt>
                <c:pt idx="91">
                  <c:v>-3.0153400000000001E-8</c:v>
                </c:pt>
                <c:pt idx="92">
                  <c:v>-2.7871199999999998E-9</c:v>
                </c:pt>
                <c:pt idx="93">
                  <c:v>-3.0119599999999999E-8</c:v>
                </c:pt>
                <c:pt idx="94">
                  <c:v>-2.8210300000000001E-9</c:v>
                </c:pt>
                <c:pt idx="95">
                  <c:v>-3.00856E-8</c:v>
                </c:pt>
                <c:pt idx="96">
                  <c:v>-2.8551399999999997E-9</c:v>
                </c:pt>
                <c:pt idx="97">
                  <c:v>-3.0051400000000004E-8</c:v>
                </c:pt>
                <c:pt idx="98">
                  <c:v>-2.8894099999999998E-9</c:v>
                </c:pt>
                <c:pt idx="99">
                  <c:v>-3.0017100000000002E-8</c:v>
                </c:pt>
                <c:pt idx="100">
                  <c:v>-2.9237899999999999E-9</c:v>
                </c:pt>
                <c:pt idx="101">
                  <c:v>-2.9982699999999995E-8</c:v>
                </c:pt>
                <c:pt idx="102">
                  <c:v>-2.9582499999999998E-9</c:v>
                </c:pt>
                <c:pt idx="103">
                  <c:v>-2.9948199999999995E-8</c:v>
                </c:pt>
                <c:pt idx="104">
                  <c:v>-2.9927599999999999E-9</c:v>
                </c:pt>
                <c:pt idx="105">
                  <c:v>-2.9913599999999997E-8</c:v>
                </c:pt>
                <c:pt idx="106">
                  <c:v>-3.02731E-9</c:v>
                </c:pt>
                <c:pt idx="107">
                  <c:v>-2.9879100000000004E-8</c:v>
                </c:pt>
                <c:pt idx="108">
                  <c:v>-3.06186E-9</c:v>
                </c:pt>
                <c:pt idx="109">
                  <c:v>-2.98445E-8</c:v>
                </c:pt>
                <c:pt idx="110">
                  <c:v>-3.0964100000000001E-9</c:v>
                </c:pt>
                <c:pt idx="111">
                  <c:v>-2.981E-8</c:v>
                </c:pt>
                <c:pt idx="112">
                  <c:v>-3.1309500000000002E-9</c:v>
                </c:pt>
                <c:pt idx="113">
                  <c:v>-2.9775500000000001E-8</c:v>
                </c:pt>
                <c:pt idx="114">
                  <c:v>-3.1654599999999999E-9</c:v>
                </c:pt>
                <c:pt idx="115">
                  <c:v>-2.9741000000000001E-8</c:v>
                </c:pt>
                <c:pt idx="116">
                  <c:v>-3.1999300000000001E-9</c:v>
                </c:pt>
                <c:pt idx="117">
                  <c:v>-2.9706500000000002E-8</c:v>
                </c:pt>
                <c:pt idx="118">
                  <c:v>-3.2343700000000003E-9</c:v>
                </c:pt>
                <c:pt idx="119">
                  <c:v>-2.9672100000000005E-8</c:v>
                </c:pt>
                <c:pt idx="120">
                  <c:v>-3.2687700000000001E-9</c:v>
                </c:pt>
                <c:pt idx="121">
                  <c:v>-2.9637699999999997E-8</c:v>
                </c:pt>
                <c:pt idx="122">
                  <c:v>-3.3031200000000001E-9</c:v>
                </c:pt>
                <c:pt idx="123">
                  <c:v>-2.9603399999999999E-8</c:v>
                </c:pt>
                <c:pt idx="124">
                  <c:v>-3.33741E-9</c:v>
                </c:pt>
                <c:pt idx="125">
                  <c:v>-2.9569099999999997E-8</c:v>
                </c:pt>
                <c:pt idx="126">
                  <c:v>-3.3716600000000003E-9</c:v>
                </c:pt>
                <c:pt idx="127">
                  <c:v>-2.9534899999999997E-8</c:v>
                </c:pt>
                <c:pt idx="128">
                  <c:v>-3.4058399999999999E-9</c:v>
                </c:pt>
                <c:pt idx="129">
                  <c:v>-2.9500799999999996E-8</c:v>
                </c:pt>
                <c:pt idx="130">
                  <c:v>-3.4399700000000001E-9</c:v>
                </c:pt>
                <c:pt idx="131">
                  <c:v>-2.9466699999999999E-8</c:v>
                </c:pt>
                <c:pt idx="132">
                  <c:v>-3.4740400000000001E-9</c:v>
                </c:pt>
                <c:pt idx="133">
                  <c:v>-2.9432599999999998E-8</c:v>
                </c:pt>
                <c:pt idx="134">
                  <c:v>-3.5080500000000001E-9</c:v>
                </c:pt>
                <c:pt idx="135">
                  <c:v>-2.9381699999999998E-8</c:v>
                </c:pt>
                <c:pt idx="136">
                  <c:v>-1.6504099999999999E-8</c:v>
                </c:pt>
                <c:pt idx="137">
                  <c:v>-1.1860200000000001E-8</c:v>
                </c:pt>
                <c:pt idx="138">
                  <c:v>3.5686599999999998E-5</c:v>
                </c:pt>
                <c:pt idx="139">
                  <c:v>4.9686399999999999E-5</c:v>
                </c:pt>
                <c:pt idx="140">
                  <c:v>9.3637599999999999E-5</c:v>
                </c:pt>
                <c:pt idx="141">
                  <c:v>4.5283600000000001E-5</c:v>
                </c:pt>
                <c:pt idx="142">
                  <c:v>1.2726000000000001E-8</c:v>
                </c:pt>
                <c:pt idx="143">
                  <c:v>1.0835300000000001E-6</c:v>
                </c:pt>
                <c:pt idx="144">
                  <c:v>3.6467300000000001E-2</c:v>
                </c:pt>
                <c:pt idx="145">
                  <c:v>3.9551800000000005E-2</c:v>
                </c:pt>
                <c:pt idx="146">
                  <c:v>-2.7297700000000001E-2</c:v>
                </c:pt>
                <c:pt idx="147">
                  <c:v>2.1540500000000001E-2</c:v>
                </c:pt>
                <c:pt idx="148">
                  <c:v>-2.70385E-2</c:v>
                </c:pt>
                <c:pt idx="149">
                  <c:v>2.9513999999999999E-2</c:v>
                </c:pt>
                <c:pt idx="150">
                  <c:v>-3.2777199999999999E-2</c:v>
                </c:pt>
                <c:pt idx="151">
                  <c:v>3.63244E-2</c:v>
                </c:pt>
                <c:pt idx="152">
                  <c:v>-3.8313599999999996E-2</c:v>
                </c:pt>
                <c:pt idx="153">
                  <c:v>4.0029700000000001E-2</c:v>
                </c:pt>
                <c:pt idx="154">
                  <c:v>-4.1427200000000004E-2</c:v>
                </c:pt>
                <c:pt idx="155">
                  <c:v>4.2574799999999996E-2</c:v>
                </c:pt>
                <c:pt idx="156">
                  <c:v>-4.3722299999999999E-2</c:v>
                </c:pt>
                <c:pt idx="157">
                  <c:v>4.4868900000000003E-2</c:v>
                </c:pt>
                <c:pt idx="158">
                  <c:v>-4.6013800000000001E-2</c:v>
                </c:pt>
                <c:pt idx="159">
                  <c:v>4.7156099999999999E-2</c:v>
                </c:pt>
                <c:pt idx="160">
                  <c:v>-4.8295900000000003E-2</c:v>
                </c:pt>
                <c:pt idx="161">
                  <c:v>4.9432400000000001E-2</c:v>
                </c:pt>
                <c:pt idx="162">
                  <c:v>-5.0565700000000005E-2</c:v>
                </c:pt>
                <c:pt idx="163">
                  <c:v>5.1695400000000002E-2</c:v>
                </c:pt>
                <c:pt idx="164">
                  <c:v>-5.2821700000000006E-2</c:v>
                </c:pt>
                <c:pt idx="165">
                  <c:v>5.3944300000000001E-2</c:v>
                </c:pt>
                <c:pt idx="166">
                  <c:v>-5.5063500000000001E-2</c:v>
                </c:pt>
                <c:pt idx="167">
                  <c:v>5.6178899999999997E-2</c:v>
                </c:pt>
                <c:pt idx="168">
                  <c:v>-5.7291099999999998E-2</c:v>
                </c:pt>
                <c:pt idx="169">
                  <c:v>5.83995E-2</c:v>
                </c:pt>
                <c:pt idx="170">
                  <c:v>-5.9504700000000001E-2</c:v>
                </c:pt>
                <c:pt idx="171">
                  <c:v>6.0606400000000005E-2</c:v>
                </c:pt>
                <c:pt idx="172">
                  <c:v>-6.17049E-2</c:v>
                </c:pt>
                <c:pt idx="173">
                  <c:v>6.2800099999999998E-2</c:v>
                </c:pt>
                <c:pt idx="174">
                  <c:v>-6.389220000000001E-2</c:v>
                </c:pt>
                <c:pt idx="175">
                  <c:v>6.49811E-2</c:v>
                </c:pt>
                <c:pt idx="176">
                  <c:v>-6.606709999999999E-2</c:v>
                </c:pt>
                <c:pt idx="177">
                  <c:v>6.7150000000000001E-2</c:v>
                </c:pt>
                <c:pt idx="178">
                  <c:v>-6.8230100000000002E-2</c:v>
                </c:pt>
                <c:pt idx="179">
                  <c:v>6.9307099999999996E-2</c:v>
                </c:pt>
                <c:pt idx="180">
                  <c:v>-7.03815E-2</c:v>
                </c:pt>
                <c:pt idx="181">
                  <c:v>7.1452999999999989E-2</c:v>
                </c:pt>
                <c:pt idx="182">
                  <c:v>-7.25219E-2</c:v>
                </c:pt>
                <c:pt idx="183">
                  <c:v>7.3588000000000001E-2</c:v>
                </c:pt>
                <c:pt idx="184">
                  <c:v>-7.4651499999999996E-2</c:v>
                </c:pt>
                <c:pt idx="185">
                  <c:v>7.5712399999999999E-2</c:v>
                </c:pt>
                <c:pt idx="186">
                  <c:v>-7.67708E-2</c:v>
                </c:pt>
                <c:pt idx="187">
                  <c:v>7.7826599999999996E-2</c:v>
                </c:pt>
                <c:pt idx="188">
                  <c:v>-7.8880000000000006E-2</c:v>
                </c:pt>
                <c:pt idx="189">
                  <c:v>7.993080000000001E-2</c:v>
                </c:pt>
                <c:pt idx="190">
                  <c:v>-8.0979300000000004E-2</c:v>
                </c:pt>
                <c:pt idx="191">
                  <c:v>8.2025299999999995E-2</c:v>
                </c:pt>
                <c:pt idx="192">
                  <c:v>-8.3069099999999993E-2</c:v>
                </c:pt>
                <c:pt idx="193">
                  <c:v>8.4110399999999988E-2</c:v>
                </c:pt>
                <c:pt idx="194">
                  <c:v>-8.5149500000000003E-2</c:v>
                </c:pt>
                <c:pt idx="195">
                  <c:v>8.6186200000000004E-2</c:v>
                </c:pt>
                <c:pt idx="196">
                  <c:v>-8.7220699999999998E-2</c:v>
                </c:pt>
                <c:pt idx="197">
                  <c:v>8.8252900000000009E-2</c:v>
                </c:pt>
                <c:pt idx="198">
                  <c:v>-8.9283000000000001E-2</c:v>
                </c:pt>
                <c:pt idx="199">
                  <c:v>9.0310700000000008E-2</c:v>
                </c:pt>
                <c:pt idx="200">
                  <c:v>-9.1336399999999998E-2</c:v>
                </c:pt>
                <c:pt idx="201">
                  <c:v>9.2359800000000006E-2</c:v>
                </c:pt>
                <c:pt idx="202">
                  <c:v>-9.3381200000000011E-2</c:v>
                </c:pt>
                <c:pt idx="203">
                  <c:v>9.4400400000000009E-2</c:v>
                </c:pt>
                <c:pt idx="204">
                  <c:v>-9.5417500000000002E-2</c:v>
                </c:pt>
                <c:pt idx="205">
                  <c:v>9.643249999999999E-2</c:v>
                </c:pt>
                <c:pt idx="206">
                  <c:v>-9.7445400000000001E-2</c:v>
                </c:pt>
                <c:pt idx="207">
                  <c:v>9.8456299999999997E-2</c:v>
                </c:pt>
                <c:pt idx="208">
                  <c:v>-9.9465100000000001E-2</c:v>
                </c:pt>
                <c:pt idx="209">
                  <c:v>0.10047199999999999</c:v>
                </c:pt>
                <c:pt idx="210">
                  <c:v>-0.101477</c:v>
                </c:pt>
                <c:pt idx="211">
                  <c:v>0.102479</c:v>
                </c:pt>
                <c:pt idx="212">
                  <c:v>-0.10348</c:v>
                </c:pt>
                <c:pt idx="213">
                  <c:v>0.104479</c:v>
                </c:pt>
                <c:pt idx="214">
                  <c:v>-0.105476</c:v>
                </c:pt>
                <c:pt idx="215">
                  <c:v>0.10647100000000001</c:v>
                </c:pt>
                <c:pt idx="216">
                  <c:v>-0.107464</c:v>
                </c:pt>
                <c:pt idx="217">
                  <c:v>0.10845500000000001</c:v>
                </c:pt>
                <c:pt idx="218">
                  <c:v>-0.109444</c:v>
                </c:pt>
                <c:pt idx="219">
                  <c:v>0.110431</c:v>
                </c:pt>
                <c:pt idx="220">
                  <c:v>-0.11141699999999999</c:v>
                </c:pt>
                <c:pt idx="221">
                  <c:v>0.1124</c:v>
                </c:pt>
                <c:pt idx="222">
                  <c:v>-0.11338200000000001</c:v>
                </c:pt>
                <c:pt idx="223">
                  <c:v>0.11436200000000001</c:v>
                </c:pt>
                <c:pt idx="224">
                  <c:v>-0.11534</c:v>
                </c:pt>
                <c:pt idx="225">
                  <c:v>0.116316</c:v>
                </c:pt>
                <c:pt idx="226">
                  <c:v>-0.11729099999999999</c:v>
                </c:pt>
                <c:pt idx="227">
                  <c:v>0.11826400000000001</c:v>
                </c:pt>
                <c:pt idx="228">
                  <c:v>-0.11923500000000001</c:v>
                </c:pt>
                <c:pt idx="229">
                  <c:v>0.12020400000000001</c:v>
                </c:pt>
                <c:pt idx="230">
                  <c:v>-0.121171</c:v>
                </c:pt>
                <c:pt idx="231">
                  <c:v>0.12213600000000001</c:v>
                </c:pt>
                <c:pt idx="232">
                  <c:v>-0.12310000000000001</c:v>
                </c:pt>
                <c:pt idx="233">
                  <c:v>0.12406200000000001</c:v>
                </c:pt>
                <c:pt idx="234">
                  <c:v>-0.12502300000000002</c:v>
                </c:pt>
                <c:pt idx="235">
                  <c:v>0.12598199999999998</c:v>
                </c:pt>
                <c:pt idx="236">
                  <c:v>-0.12693900000000002</c:v>
                </c:pt>
                <c:pt idx="237">
                  <c:v>0.12789400000000001</c:v>
                </c:pt>
                <c:pt idx="238">
                  <c:v>-0.12884800000000002</c:v>
                </c:pt>
                <c:pt idx="239">
                  <c:v>0.1298</c:v>
                </c:pt>
                <c:pt idx="240">
                  <c:v>-0.13075000000000001</c:v>
                </c:pt>
                <c:pt idx="241">
                  <c:v>0.13169899999999998</c:v>
                </c:pt>
                <c:pt idx="242">
                  <c:v>-0.13264599999999999</c:v>
                </c:pt>
                <c:pt idx="243">
                  <c:v>0.13359099999999999</c:v>
                </c:pt>
                <c:pt idx="244">
                  <c:v>-0.13453499999999999</c:v>
                </c:pt>
                <c:pt idx="245">
                  <c:v>0.13547700000000001</c:v>
                </c:pt>
                <c:pt idx="246">
                  <c:v>-0.13641700000000001</c:v>
                </c:pt>
                <c:pt idx="247">
                  <c:v>0.13735599999999998</c:v>
                </c:pt>
                <c:pt idx="248">
                  <c:v>-0.138294</c:v>
                </c:pt>
                <c:pt idx="249">
                  <c:v>0.13923000000000002</c:v>
                </c:pt>
                <c:pt idx="250">
                  <c:v>-0.14016399999999998</c:v>
                </c:pt>
                <c:pt idx="251">
                  <c:v>0.141096</c:v>
                </c:pt>
                <c:pt idx="252">
                  <c:v>-0.14202799999999999</c:v>
                </c:pt>
                <c:pt idx="253">
                  <c:v>0.142957</c:v>
                </c:pt>
                <c:pt idx="254">
                  <c:v>-0.14388500000000001</c:v>
                </c:pt>
                <c:pt idx="255">
                  <c:v>0.144812</c:v>
                </c:pt>
                <c:pt idx="256">
                  <c:v>-0.14573700000000001</c:v>
                </c:pt>
                <c:pt idx="257">
                  <c:v>0.14666000000000001</c:v>
                </c:pt>
                <c:pt idx="258">
                  <c:v>-0.14758199999999999</c:v>
                </c:pt>
                <c:pt idx="259">
                  <c:v>0.148503</c:v>
                </c:pt>
                <c:pt idx="260">
                  <c:v>-0.149422</c:v>
                </c:pt>
                <c:pt idx="261">
                  <c:v>0.15034</c:v>
                </c:pt>
                <c:pt idx="262">
                  <c:v>-0.151256</c:v>
                </c:pt>
                <c:pt idx="263">
                  <c:v>0.152171</c:v>
                </c:pt>
                <c:pt idx="264">
                  <c:v>-0.153084</c:v>
                </c:pt>
                <c:pt idx="265">
                  <c:v>0.15399599999999999</c:v>
                </c:pt>
                <c:pt idx="266">
                  <c:v>-0.15490600000000002</c:v>
                </c:pt>
                <c:pt idx="267">
                  <c:v>0.15581500000000001</c:v>
                </c:pt>
                <c:pt idx="268">
                  <c:v>-0.156723</c:v>
                </c:pt>
                <c:pt idx="269">
                  <c:v>0.15762899999999999</c:v>
                </c:pt>
                <c:pt idx="270">
                  <c:v>-0.15853400000000001</c:v>
                </c:pt>
                <c:pt idx="271">
                  <c:v>0.15943700000000002</c:v>
                </c:pt>
                <c:pt idx="272">
                  <c:v>-0.16033900000000001</c:v>
                </c:pt>
                <c:pt idx="273">
                  <c:v>0.16123999999999999</c:v>
                </c:pt>
                <c:pt idx="274">
                  <c:v>-0.16213900000000001</c:v>
                </c:pt>
                <c:pt idx="275">
                  <c:v>0.16303699999999999</c:v>
                </c:pt>
                <c:pt idx="276">
                  <c:v>-0.163934</c:v>
                </c:pt>
                <c:pt idx="277">
                  <c:v>0.164829</c:v>
                </c:pt>
                <c:pt idx="278">
                  <c:v>-0.16572300000000001</c:v>
                </c:pt>
                <c:pt idx="279">
                  <c:v>0.16661500000000001</c:v>
                </c:pt>
                <c:pt idx="280">
                  <c:v>-0.16750700000000002</c:v>
                </c:pt>
                <c:pt idx="281">
                  <c:v>0.16839599999999999</c:v>
                </c:pt>
                <c:pt idx="282">
                  <c:v>-0.16928499999999999</c:v>
                </c:pt>
                <c:pt idx="283">
                  <c:v>0.17017200000000002</c:v>
                </c:pt>
                <c:pt idx="284">
                  <c:v>-0.17105899999999999</c:v>
                </c:pt>
                <c:pt idx="285">
                  <c:v>0.17194300000000001</c:v>
                </c:pt>
                <c:pt idx="286">
                  <c:v>-0.17282699999999998</c:v>
                </c:pt>
                <c:pt idx="287">
                  <c:v>0.173709</c:v>
                </c:pt>
                <c:pt idx="288">
                  <c:v>-0.17459</c:v>
                </c:pt>
                <c:pt idx="289">
                  <c:v>0.17546999999999999</c:v>
                </c:pt>
                <c:pt idx="290">
                  <c:v>-0.176348</c:v>
                </c:pt>
                <c:pt idx="291">
                  <c:v>0.17722500000000002</c:v>
                </c:pt>
                <c:pt idx="292">
                  <c:v>-0.17810100000000001</c:v>
                </c:pt>
                <c:pt idx="293">
                  <c:v>0.178976</c:v>
                </c:pt>
                <c:pt idx="294">
                  <c:v>-0.17984899999999998</c:v>
                </c:pt>
                <c:pt idx="295">
                  <c:v>0.18072100000000002</c:v>
                </c:pt>
                <c:pt idx="296">
                  <c:v>-0.181592</c:v>
                </c:pt>
                <c:pt idx="297">
                  <c:v>0.18246199999999999</c:v>
                </c:pt>
                <c:pt idx="298">
                  <c:v>-0.18333100000000002</c:v>
                </c:pt>
                <c:pt idx="299">
                  <c:v>0.184198</c:v>
                </c:pt>
                <c:pt idx="300">
                  <c:v>-0.18506400000000001</c:v>
                </c:pt>
                <c:pt idx="301">
                  <c:v>0.18592899999999998</c:v>
                </c:pt>
                <c:pt idx="302">
                  <c:v>-0.18679300000000001</c:v>
                </c:pt>
                <c:pt idx="303">
                  <c:v>0.18765500000000002</c:v>
                </c:pt>
                <c:pt idx="304">
                  <c:v>-0.18851699999999999</c:v>
                </c:pt>
                <c:pt idx="305">
                  <c:v>0.18937700000000002</c:v>
                </c:pt>
                <c:pt idx="306">
                  <c:v>-0.19023600000000002</c:v>
                </c:pt>
                <c:pt idx="307">
                  <c:v>0.19109399999999999</c:v>
                </c:pt>
                <c:pt idx="308">
                  <c:v>-0.19195000000000001</c:v>
                </c:pt>
                <c:pt idx="309">
                  <c:v>0.19280600000000001</c:v>
                </c:pt>
                <c:pt idx="310">
                  <c:v>-0.19366</c:v>
                </c:pt>
                <c:pt idx="311">
                  <c:v>0.19451299999999999</c:v>
                </c:pt>
                <c:pt idx="312">
                  <c:v>-0.19536500000000001</c:v>
                </c:pt>
                <c:pt idx="313">
                  <c:v>0.196216</c:v>
                </c:pt>
                <c:pt idx="314">
                  <c:v>-0.19706500000000002</c:v>
                </c:pt>
                <c:pt idx="315">
                  <c:v>0.19791399999999998</c:v>
                </c:pt>
                <c:pt idx="316">
                  <c:v>-0.19876099999999999</c:v>
                </c:pt>
                <c:pt idx="317">
                  <c:v>0.19960700000000001</c:v>
                </c:pt>
                <c:pt idx="318">
                  <c:v>-0.20045199999999999</c:v>
                </c:pt>
                <c:pt idx="319">
                  <c:v>0.201296</c:v>
                </c:pt>
                <c:pt idx="320">
                  <c:v>-0.20213899999999999</c:v>
                </c:pt>
                <c:pt idx="321">
                  <c:v>0.20298099999999999</c:v>
                </c:pt>
                <c:pt idx="322">
                  <c:v>-0.203821</c:v>
                </c:pt>
                <c:pt idx="323">
                  <c:v>0.20466100000000001</c:v>
                </c:pt>
                <c:pt idx="324">
                  <c:v>-0.20549899999999999</c:v>
                </c:pt>
                <c:pt idx="325">
                  <c:v>0.20633599999999999</c:v>
                </c:pt>
                <c:pt idx="326">
                  <c:v>-0.207172</c:v>
                </c:pt>
                <c:pt idx="327">
                  <c:v>0.208007</c:v>
                </c:pt>
                <c:pt idx="328">
                  <c:v>-0.208841</c:v>
                </c:pt>
                <c:pt idx="329">
                  <c:v>0.209673</c:v>
                </c:pt>
                <c:pt idx="330">
                  <c:v>-0.210505</c:v>
                </c:pt>
                <c:pt idx="331">
                  <c:v>0.211335</c:v>
                </c:pt>
                <c:pt idx="332">
                  <c:v>-0.21216499999999999</c:v>
                </c:pt>
                <c:pt idx="333">
                  <c:v>0.21299299999999999</c:v>
                </c:pt>
                <c:pt idx="334">
                  <c:v>-0.21382000000000001</c:v>
                </c:pt>
                <c:pt idx="335">
                  <c:v>0.214646</c:v>
                </c:pt>
                <c:pt idx="336">
                  <c:v>-0.21547100000000002</c:v>
                </c:pt>
                <c:pt idx="337">
                  <c:v>0.21629500000000002</c:v>
                </c:pt>
                <c:pt idx="338">
                  <c:v>-0.21711800000000001</c:v>
                </c:pt>
                <c:pt idx="339">
                  <c:v>0.21793899999999999</c:v>
                </c:pt>
                <c:pt idx="340">
                  <c:v>-0.21876000000000001</c:v>
                </c:pt>
                <c:pt idx="341">
                  <c:v>0.219579</c:v>
                </c:pt>
                <c:pt idx="342">
                  <c:v>-0.22039800000000001</c:v>
                </c:pt>
                <c:pt idx="343">
                  <c:v>0.22121499999999999</c:v>
                </c:pt>
                <c:pt idx="344">
                  <c:v>-0.22203100000000001</c:v>
                </c:pt>
                <c:pt idx="345">
                  <c:v>0.22284599999999999</c:v>
                </c:pt>
                <c:pt idx="346">
                  <c:v>-0.22366</c:v>
                </c:pt>
                <c:pt idx="347">
                  <c:v>0.22447299999999998</c:v>
                </c:pt>
                <c:pt idx="348">
                  <c:v>-0.22528500000000001</c:v>
                </c:pt>
                <c:pt idx="349">
                  <c:v>0.22609600000000002</c:v>
                </c:pt>
                <c:pt idx="350">
                  <c:v>-0.226906</c:v>
                </c:pt>
                <c:pt idx="351">
                  <c:v>0.227715</c:v>
                </c:pt>
                <c:pt idx="352">
                  <c:v>-0.228523</c:v>
                </c:pt>
                <c:pt idx="353">
                  <c:v>0.22932900000000001</c:v>
                </c:pt>
                <c:pt idx="354">
                  <c:v>-0.23013499999999998</c:v>
                </c:pt>
                <c:pt idx="355">
                  <c:v>0.23093900000000001</c:v>
                </c:pt>
                <c:pt idx="356">
                  <c:v>-0.231743</c:v>
                </c:pt>
                <c:pt idx="357">
                  <c:v>0.232545</c:v>
                </c:pt>
                <c:pt idx="358">
                  <c:v>-0.233347</c:v>
                </c:pt>
                <c:pt idx="359">
                  <c:v>0.23414699999999999</c:v>
                </c:pt>
                <c:pt idx="360">
                  <c:v>-0.23494600000000002</c:v>
                </c:pt>
                <c:pt idx="361">
                  <c:v>0.23574499999999998</c:v>
                </c:pt>
                <c:pt idx="362">
                  <c:v>-0.236542</c:v>
                </c:pt>
                <c:pt idx="363">
                  <c:v>0.23733799999999999</c:v>
                </c:pt>
                <c:pt idx="364">
                  <c:v>-0.23813299999999998</c:v>
                </c:pt>
                <c:pt idx="365">
                  <c:v>0.238927</c:v>
                </c:pt>
                <c:pt idx="366">
                  <c:v>-0.23971999999999999</c:v>
                </c:pt>
                <c:pt idx="367">
                  <c:v>0.240512</c:v>
                </c:pt>
                <c:pt idx="368">
                  <c:v>-0.24130299999999999</c:v>
                </c:pt>
                <c:pt idx="369">
                  <c:v>0.242093</c:v>
                </c:pt>
                <c:pt idx="370">
                  <c:v>-0.24288200000000001</c:v>
                </c:pt>
                <c:pt idx="371">
                  <c:v>0.24367</c:v>
                </c:pt>
                <c:pt idx="372">
                  <c:v>-0.24445700000000001</c:v>
                </c:pt>
                <c:pt idx="373">
                  <c:v>0.24524300000000002</c:v>
                </c:pt>
                <c:pt idx="374">
                  <c:v>-0.24602800000000002</c:v>
                </c:pt>
                <c:pt idx="375">
                  <c:v>0.246812</c:v>
                </c:pt>
                <c:pt idx="376">
                  <c:v>-0.24759499999999998</c:v>
                </c:pt>
                <c:pt idx="377">
                  <c:v>0.24837699999999999</c:v>
                </c:pt>
                <c:pt idx="378">
                  <c:v>-0.24915799999999996</c:v>
                </c:pt>
                <c:pt idx="379">
                  <c:v>0.24993699999999999</c:v>
                </c:pt>
                <c:pt idx="380">
                  <c:v>-0.25071599999999999</c:v>
                </c:pt>
                <c:pt idx="381">
                  <c:v>0.251494</c:v>
                </c:pt>
                <c:pt idx="382">
                  <c:v>-0.25227099999999997</c:v>
                </c:pt>
                <c:pt idx="383">
                  <c:v>0.25304700000000002</c:v>
                </c:pt>
                <c:pt idx="384">
                  <c:v>-0.25382199999999999</c:v>
                </c:pt>
                <c:pt idx="385">
                  <c:v>0.25459599999999999</c:v>
                </c:pt>
                <c:pt idx="386">
                  <c:v>-0.25536800000000004</c:v>
                </c:pt>
                <c:pt idx="387">
                  <c:v>0.25614000000000003</c:v>
                </c:pt>
                <c:pt idx="388">
                  <c:v>-0.256911</c:v>
                </c:pt>
                <c:pt idx="389">
                  <c:v>0.25768099999999999</c:v>
                </c:pt>
                <c:pt idx="390">
                  <c:v>-0.25845000000000001</c:v>
                </c:pt>
                <c:pt idx="391">
                  <c:v>0.259218</c:v>
                </c:pt>
                <c:pt idx="392">
                  <c:v>-0.25998500000000002</c:v>
                </c:pt>
                <c:pt idx="393">
                  <c:v>0.26075100000000001</c:v>
                </c:pt>
                <c:pt idx="394">
                  <c:v>-0.26151599999999997</c:v>
                </c:pt>
                <c:pt idx="395">
                  <c:v>0.26228000000000001</c:v>
                </c:pt>
                <c:pt idx="396">
                  <c:v>-0.26304300000000003</c:v>
                </c:pt>
                <c:pt idx="397">
                  <c:v>0.26380500000000001</c:v>
                </c:pt>
                <c:pt idx="398">
                  <c:v>-0.26456599999999997</c:v>
                </c:pt>
                <c:pt idx="399">
                  <c:v>0.26532599999999995</c:v>
                </c:pt>
                <c:pt idx="400">
                  <c:v>-0.26608599999999999</c:v>
                </c:pt>
                <c:pt idx="401">
                  <c:v>0.26684400000000003</c:v>
                </c:pt>
                <c:pt idx="402">
                  <c:v>-0.26760100000000003</c:v>
                </c:pt>
                <c:pt idx="403">
                  <c:v>0.26835700000000001</c:v>
                </c:pt>
                <c:pt idx="404">
                  <c:v>-0.26911300000000005</c:v>
                </c:pt>
                <c:pt idx="405">
                  <c:v>0.26986700000000002</c:v>
                </c:pt>
                <c:pt idx="406">
                  <c:v>-0.270621</c:v>
                </c:pt>
                <c:pt idx="407">
                  <c:v>0.27137299999999998</c:v>
                </c:pt>
                <c:pt idx="408">
                  <c:v>-0.27212500000000001</c:v>
                </c:pt>
                <c:pt idx="409">
                  <c:v>0.27287499999999998</c:v>
                </c:pt>
                <c:pt idx="410">
                  <c:v>-0.27362500000000001</c:v>
                </c:pt>
                <c:pt idx="411">
                  <c:v>0.27437300000000003</c:v>
                </c:pt>
                <c:pt idx="412">
                  <c:v>-0.275121</c:v>
                </c:pt>
                <c:pt idx="413">
                  <c:v>0.275868</c:v>
                </c:pt>
                <c:pt idx="414">
                  <c:v>-0.27661400000000003</c:v>
                </c:pt>
                <c:pt idx="415">
                  <c:v>0.27735900000000002</c:v>
                </c:pt>
                <c:pt idx="416">
                  <c:v>-0.27810299999999999</c:v>
                </c:pt>
                <c:pt idx="417">
                  <c:v>0.27884600000000004</c:v>
                </c:pt>
                <c:pt idx="418">
                  <c:v>-0.279588</c:v>
                </c:pt>
                <c:pt idx="419">
                  <c:v>0.28032899999999999</c:v>
                </c:pt>
                <c:pt idx="420">
                  <c:v>-0.28106900000000001</c:v>
                </c:pt>
                <c:pt idx="421">
                  <c:v>0.281808</c:v>
                </c:pt>
                <c:pt idx="422">
                  <c:v>-0.28254699999999999</c:v>
                </c:pt>
                <c:pt idx="423">
                  <c:v>0.28328400000000004</c:v>
                </c:pt>
                <c:pt idx="424">
                  <c:v>-0.28402100000000002</c:v>
                </c:pt>
                <c:pt idx="425">
                  <c:v>0.28475600000000001</c:v>
                </c:pt>
                <c:pt idx="426">
                  <c:v>-0.28549099999999999</c:v>
                </c:pt>
                <c:pt idx="427">
                  <c:v>0.28622499999999995</c:v>
                </c:pt>
                <c:pt idx="428">
                  <c:v>-0.28695800000000005</c:v>
                </c:pt>
                <c:pt idx="429">
                  <c:v>0.28768899999999997</c:v>
                </c:pt>
                <c:pt idx="430">
                  <c:v>-0.28842000000000001</c:v>
                </c:pt>
                <c:pt idx="431">
                  <c:v>0.28915100000000005</c:v>
                </c:pt>
                <c:pt idx="432">
                  <c:v>-0.28988000000000003</c:v>
                </c:pt>
                <c:pt idx="433">
                  <c:v>0.29060799999999998</c:v>
                </c:pt>
                <c:pt idx="434">
                  <c:v>-0.29133500000000001</c:v>
                </c:pt>
                <c:pt idx="435">
                  <c:v>0.29206199999999999</c:v>
                </c:pt>
                <c:pt idx="436">
                  <c:v>-0.29278699999999996</c:v>
                </c:pt>
                <c:pt idx="437">
                  <c:v>0.293512</c:v>
                </c:pt>
                <c:pt idx="438">
                  <c:v>-0.294236</c:v>
                </c:pt>
                <c:pt idx="439">
                  <c:v>0.294958</c:v>
                </c:pt>
                <c:pt idx="440">
                  <c:v>-0.29568</c:v>
                </c:pt>
                <c:pt idx="441">
                  <c:v>0.29640100000000003</c:v>
                </c:pt>
                <c:pt idx="442">
                  <c:v>-0.29712100000000002</c:v>
                </c:pt>
                <c:pt idx="443">
                  <c:v>0.29784100000000002</c:v>
                </c:pt>
                <c:pt idx="444">
                  <c:v>-0.29855900000000002</c:v>
                </c:pt>
                <c:pt idx="445">
                  <c:v>0.29927599999999999</c:v>
                </c:pt>
                <c:pt idx="446">
                  <c:v>-0.29999300000000001</c:v>
                </c:pt>
                <c:pt idx="447">
                  <c:v>0.300709</c:v>
                </c:pt>
                <c:pt idx="448">
                  <c:v>-0.301423</c:v>
                </c:pt>
                <c:pt idx="449">
                  <c:v>0.30213699999999999</c:v>
                </c:pt>
                <c:pt idx="450">
                  <c:v>-0.30285000000000001</c:v>
                </c:pt>
                <c:pt idx="451">
                  <c:v>0.303562</c:v>
                </c:pt>
                <c:pt idx="452">
                  <c:v>-0.30427399999999999</c:v>
                </c:pt>
                <c:pt idx="453">
                  <c:v>0.30498400000000003</c:v>
                </c:pt>
                <c:pt idx="454">
                  <c:v>-0.30569299999999999</c:v>
                </c:pt>
                <c:pt idx="455">
                  <c:v>0.30640200000000001</c:v>
                </c:pt>
                <c:pt idx="456">
                  <c:v>-0.30710999999999999</c:v>
                </c:pt>
                <c:pt idx="457">
                  <c:v>0.30781599999999998</c:v>
                </c:pt>
                <c:pt idx="458">
                  <c:v>-0.30852199999999996</c:v>
                </c:pt>
                <c:pt idx="459">
                  <c:v>0.30922700000000003</c:v>
                </c:pt>
                <c:pt idx="460">
                  <c:v>-0.30993100000000001</c:v>
                </c:pt>
                <c:pt idx="461">
                  <c:v>0.31063500000000005</c:v>
                </c:pt>
                <c:pt idx="462">
                  <c:v>-0.31133700000000003</c:v>
                </c:pt>
                <c:pt idx="463">
                  <c:v>0.31203900000000001</c:v>
                </c:pt>
                <c:pt idx="464">
                  <c:v>-0.31273899999999999</c:v>
                </c:pt>
                <c:pt idx="465">
                  <c:v>0.31343899999999997</c:v>
                </c:pt>
                <c:pt idx="466">
                  <c:v>-0.31413799999999997</c:v>
                </c:pt>
                <c:pt idx="467">
                  <c:v>0.314836</c:v>
                </c:pt>
                <c:pt idx="468">
                  <c:v>-0.31553400000000004</c:v>
                </c:pt>
                <c:pt idx="469">
                  <c:v>0.31623000000000001</c:v>
                </c:pt>
                <c:pt idx="470">
                  <c:v>-0.31692599999999999</c:v>
                </c:pt>
                <c:pt idx="471">
                  <c:v>0.31762000000000001</c:v>
                </c:pt>
                <c:pt idx="472">
                  <c:v>-0.31831399999999999</c:v>
                </c:pt>
                <c:pt idx="473">
                  <c:v>0.31900699999999999</c:v>
                </c:pt>
                <c:pt idx="474">
                  <c:v>-0.31969900000000001</c:v>
                </c:pt>
                <c:pt idx="475">
                  <c:v>0.32039000000000001</c:v>
                </c:pt>
                <c:pt idx="476">
                  <c:v>-0.32108100000000001</c:v>
                </c:pt>
                <c:pt idx="477">
                  <c:v>0.32177</c:v>
                </c:pt>
                <c:pt idx="478">
                  <c:v>-0.322459</c:v>
                </c:pt>
                <c:pt idx="479">
                  <c:v>0.32314699999999996</c:v>
                </c:pt>
                <c:pt idx="480">
                  <c:v>-0.32383400000000001</c:v>
                </c:pt>
                <c:pt idx="481">
                  <c:v>0.32452000000000003</c:v>
                </c:pt>
                <c:pt idx="482">
                  <c:v>-0.325206</c:v>
                </c:pt>
                <c:pt idx="483">
                  <c:v>0.32589000000000001</c:v>
                </c:pt>
                <c:pt idx="484">
                  <c:v>-0.32657399999999998</c:v>
                </c:pt>
                <c:pt idx="485">
                  <c:v>0.32725700000000002</c:v>
                </c:pt>
                <c:pt idx="486">
                  <c:v>-0.32793900000000004</c:v>
                </c:pt>
                <c:pt idx="487">
                  <c:v>0.32862000000000002</c:v>
                </c:pt>
                <c:pt idx="488">
                  <c:v>-0.32929999999999998</c:v>
                </c:pt>
                <c:pt idx="489">
                  <c:v>0.32998</c:v>
                </c:pt>
                <c:pt idx="490">
                  <c:v>-0.33065800000000001</c:v>
                </c:pt>
                <c:pt idx="491">
                  <c:v>0.33133600000000002</c:v>
                </c:pt>
                <c:pt idx="492">
                  <c:v>-0.332013</c:v>
                </c:pt>
                <c:pt idx="493">
                  <c:v>0.33268900000000001</c:v>
                </c:pt>
                <c:pt idx="494">
                  <c:v>-0.33336500000000002</c:v>
                </c:pt>
                <c:pt idx="495">
                  <c:v>0.33403900000000003</c:v>
                </c:pt>
                <c:pt idx="496">
                  <c:v>-0.33471299999999998</c:v>
                </c:pt>
                <c:pt idx="497">
                  <c:v>0.33538600000000002</c:v>
                </c:pt>
                <c:pt idx="498">
                  <c:v>-0.33605799999999997</c:v>
                </c:pt>
                <c:pt idx="499">
                  <c:v>0.336729</c:v>
                </c:pt>
                <c:pt idx="500">
                  <c:v>-0.33740000000000003</c:v>
                </c:pt>
                <c:pt idx="501">
                  <c:v>0.33806899999999995</c:v>
                </c:pt>
                <c:pt idx="502">
                  <c:v>-0.33873799999999998</c:v>
                </c:pt>
                <c:pt idx="503">
                  <c:v>0.33940599999999999</c:v>
                </c:pt>
                <c:pt idx="504">
                  <c:v>-0.34007299999999996</c:v>
                </c:pt>
                <c:pt idx="505">
                  <c:v>0.34073900000000001</c:v>
                </c:pt>
                <c:pt idx="506">
                  <c:v>-0.34140499999999996</c:v>
                </c:pt>
                <c:pt idx="507">
                  <c:v>0.34206999999999999</c:v>
                </c:pt>
                <c:pt idx="508">
                  <c:v>-0.34273399999999998</c:v>
                </c:pt>
                <c:pt idx="509">
                  <c:v>0.34339700000000001</c:v>
                </c:pt>
                <c:pt idx="510">
                  <c:v>-0.344059</c:v>
                </c:pt>
                <c:pt idx="511">
                  <c:v>0.34472000000000003</c:v>
                </c:pt>
                <c:pt idx="512">
                  <c:v>-0.34538099999999999</c:v>
                </c:pt>
                <c:pt idx="513">
                  <c:v>0.34604099999999999</c:v>
                </c:pt>
                <c:pt idx="514">
                  <c:v>-0.34670000000000001</c:v>
                </c:pt>
                <c:pt idx="515">
                  <c:v>0.347358</c:v>
                </c:pt>
                <c:pt idx="516">
                  <c:v>-0.34801599999999999</c:v>
                </c:pt>
                <c:pt idx="517">
                  <c:v>0.34867299999999996</c:v>
                </c:pt>
                <c:pt idx="518">
                  <c:v>-0.349329</c:v>
                </c:pt>
                <c:pt idx="519">
                  <c:v>0.34998400000000002</c:v>
                </c:pt>
                <c:pt idx="520">
                  <c:v>-0.35063800000000001</c:v>
                </c:pt>
                <c:pt idx="521">
                  <c:v>0.35129100000000002</c:v>
                </c:pt>
                <c:pt idx="522">
                  <c:v>-0.35442200000000001</c:v>
                </c:pt>
                <c:pt idx="523">
                  <c:v>1.6199200000000002E-3</c:v>
                </c:pt>
                <c:pt idx="524">
                  <c:v>-1.59253E-3</c:v>
                </c:pt>
                <c:pt idx="525">
                  <c:v>1.5828999999999999E-3</c:v>
                </c:pt>
                <c:pt idx="526">
                  <c:v>-1.5620899999999999E-3</c:v>
                </c:pt>
                <c:pt idx="527">
                  <c:v>1.56215E-3</c:v>
                </c:pt>
                <c:pt idx="528">
                  <c:v>-1.5517300000000001E-3</c:v>
                </c:pt>
                <c:pt idx="529">
                  <c:v>1.55703E-3</c:v>
                </c:pt>
                <c:pt idx="530">
                  <c:v>-1.5482E-3</c:v>
                </c:pt>
                <c:pt idx="531">
                  <c:v>1.55364E-3</c:v>
                </c:pt>
                <c:pt idx="532">
                  <c:v>-1.54466E-3</c:v>
                </c:pt>
                <c:pt idx="533">
                  <c:v>1.5502599999999999E-3</c:v>
                </c:pt>
                <c:pt idx="534">
                  <c:v>-1.5411299999999999E-3</c:v>
                </c:pt>
                <c:pt idx="535">
                  <c:v>1.54689E-3</c:v>
                </c:pt>
                <c:pt idx="536">
                  <c:v>-1.5375900000000001E-3</c:v>
                </c:pt>
                <c:pt idx="537">
                  <c:v>1.5435399999999999E-3</c:v>
                </c:pt>
                <c:pt idx="538">
                  <c:v>-1.5340600000000001E-3</c:v>
                </c:pt>
                <c:pt idx="539">
                  <c:v>1.5402E-3</c:v>
                </c:pt>
                <c:pt idx="540">
                  <c:v>-1.5305399999999999E-3</c:v>
                </c:pt>
                <c:pt idx="541">
                  <c:v>1.53688E-3</c:v>
                </c:pt>
                <c:pt idx="542">
                  <c:v>-1.52702E-3</c:v>
                </c:pt>
                <c:pt idx="543">
                  <c:v>1.5336E-3</c:v>
                </c:pt>
                <c:pt idx="544">
                  <c:v>-1.5235100000000001E-3</c:v>
                </c:pt>
                <c:pt idx="545">
                  <c:v>1.5303999999999999E-3</c:v>
                </c:pt>
                <c:pt idx="546">
                  <c:v>-1.5199899999999999E-3</c:v>
                </c:pt>
                <c:pt idx="547">
                  <c:v>1.5273400000000001E-3</c:v>
                </c:pt>
                <c:pt idx="548">
                  <c:v>-1.5167100000000001E-3</c:v>
                </c:pt>
                <c:pt idx="549">
                  <c:v>1.5243699999999999E-3</c:v>
                </c:pt>
                <c:pt idx="550">
                  <c:v>-1.5135299999999999E-3</c:v>
                </c:pt>
                <c:pt idx="551">
                  <c:v>1.5214899999999999E-3</c:v>
                </c:pt>
                <c:pt idx="552">
                  <c:v>-1.5104000000000001E-3</c:v>
                </c:pt>
                <c:pt idx="553">
                  <c:v>1.51866E-3</c:v>
                </c:pt>
                <c:pt idx="554">
                  <c:v>-1.5072900000000001E-3</c:v>
                </c:pt>
                <c:pt idx="555">
                  <c:v>1.51588E-3</c:v>
                </c:pt>
                <c:pt idx="556">
                  <c:v>-1.5042E-3</c:v>
                </c:pt>
                <c:pt idx="557">
                  <c:v>1.5131200000000002E-3</c:v>
                </c:pt>
                <c:pt idx="558">
                  <c:v>-1.5011E-3</c:v>
                </c:pt>
                <c:pt idx="559">
                  <c:v>1.5104000000000001E-3</c:v>
                </c:pt>
                <c:pt idx="560">
                  <c:v>-1.4980000000000002E-3</c:v>
                </c:pt>
                <c:pt idx="561">
                  <c:v>1.5076899999999999E-3</c:v>
                </c:pt>
                <c:pt idx="562">
                  <c:v>-1.49489E-3</c:v>
                </c:pt>
                <c:pt idx="563">
                  <c:v>1.5050199999999999E-3</c:v>
                </c:pt>
                <c:pt idx="564">
                  <c:v>-1.49176E-3</c:v>
                </c:pt>
                <c:pt idx="565">
                  <c:v>1.5023599999999999E-3</c:v>
                </c:pt>
                <c:pt idx="566">
                  <c:v>-1.4886000000000001E-3</c:v>
                </c:pt>
                <c:pt idx="567">
                  <c:v>1.4997400000000001E-3</c:v>
                </c:pt>
                <c:pt idx="568">
                  <c:v>-1.4854199999999999E-3</c:v>
                </c:pt>
                <c:pt idx="569">
                  <c:v>1.49716E-3</c:v>
                </c:pt>
                <c:pt idx="570">
                  <c:v>-1.4822100000000001E-3</c:v>
                </c:pt>
                <c:pt idx="571">
                  <c:v>1.4946099999999999E-3</c:v>
                </c:pt>
                <c:pt idx="572">
                  <c:v>-1.4789500000000001E-3</c:v>
                </c:pt>
                <c:pt idx="573">
                  <c:v>1.4921099999999998E-3</c:v>
                </c:pt>
                <c:pt idx="574">
                  <c:v>-1.4756399999999999E-3</c:v>
                </c:pt>
                <c:pt idx="575">
                  <c:v>1.4896499999999999E-3</c:v>
                </c:pt>
                <c:pt idx="576">
                  <c:v>-1.4722799999999999E-3</c:v>
                </c:pt>
                <c:pt idx="577">
                  <c:v>1.48689E-3</c:v>
                </c:pt>
                <c:pt idx="578">
                  <c:v>3.52297E-6</c:v>
                </c:pt>
                <c:pt idx="579">
                  <c:v>-3.4310599999999998E-6</c:v>
                </c:pt>
                <c:pt idx="580">
                  <c:v>3.50554E-6</c:v>
                </c:pt>
                <c:pt idx="581">
                  <c:v>-3.4502800000000001E-6</c:v>
                </c:pt>
                <c:pt idx="582">
                  <c:v>3.4694799999999999E-6</c:v>
                </c:pt>
                <c:pt idx="583">
                  <c:v>-3.4599499999999998E-6</c:v>
                </c:pt>
                <c:pt idx="584">
                  <c:v>3.4527399999999998E-6</c:v>
                </c:pt>
                <c:pt idx="585">
                  <c:v>-3.4555199999999999E-6</c:v>
                </c:pt>
                <c:pt idx="586">
                  <c:v>3.4414799999999999E-6</c:v>
                </c:pt>
                <c:pt idx="587">
                  <c:v>-3.4470299999999998E-6</c:v>
                </c:pt>
                <c:pt idx="588">
                  <c:v>3.43105E-6</c:v>
                </c:pt>
                <c:pt idx="589">
                  <c:v>-3.43708E-6</c:v>
                </c:pt>
                <c:pt idx="590">
                  <c:v>3.4204299999999999E-6</c:v>
                </c:pt>
                <c:pt idx="591">
                  <c:v>-3.4263999999999999E-6</c:v>
                </c:pt>
                <c:pt idx="592">
                  <c:v>3.40942E-6</c:v>
                </c:pt>
                <c:pt idx="593">
                  <c:v>-3.4152399999999998E-6</c:v>
                </c:pt>
                <c:pt idx="594">
                  <c:v>3.3980600000000003E-6</c:v>
                </c:pt>
                <c:pt idx="595">
                  <c:v>-3.4037300000000001E-6</c:v>
                </c:pt>
                <c:pt idx="596">
                  <c:v>3.3864100000000002E-6</c:v>
                </c:pt>
                <c:pt idx="597">
                  <c:v>-3.39196E-6</c:v>
                </c:pt>
                <c:pt idx="598">
                  <c:v>3.3745200000000002E-6</c:v>
                </c:pt>
                <c:pt idx="599">
                  <c:v>-3.3799699999999998E-6</c:v>
                </c:pt>
                <c:pt idx="600">
                  <c:v>3.3624399999999996E-6</c:v>
                </c:pt>
                <c:pt idx="601">
                  <c:v>-3.36781E-6</c:v>
                </c:pt>
                <c:pt idx="602">
                  <c:v>3.3502199999999998E-6</c:v>
                </c:pt>
                <c:pt idx="603">
                  <c:v>-3.3555299999999999E-6</c:v>
                </c:pt>
                <c:pt idx="604">
                  <c:v>3.33789E-6</c:v>
                </c:pt>
                <c:pt idx="605">
                  <c:v>-3.3431599999999998E-6</c:v>
                </c:pt>
                <c:pt idx="606">
                  <c:v>3.32548E-6</c:v>
                </c:pt>
                <c:pt idx="607">
                  <c:v>-3.3307300000000001E-6</c:v>
                </c:pt>
                <c:pt idx="608">
                  <c:v>3.3130300000000003E-6</c:v>
                </c:pt>
                <c:pt idx="609">
                  <c:v>-3.3182600000000002E-6</c:v>
                </c:pt>
                <c:pt idx="610">
                  <c:v>3.3005399999999998E-6</c:v>
                </c:pt>
                <c:pt idx="611">
                  <c:v>-3.3057599999999999E-6</c:v>
                </c:pt>
                <c:pt idx="612">
                  <c:v>3.2880500000000002E-6</c:v>
                </c:pt>
                <c:pt idx="613">
                  <c:v>-3.2932700000000003E-6</c:v>
                </c:pt>
                <c:pt idx="614">
                  <c:v>3.2755599999999998E-6</c:v>
                </c:pt>
                <c:pt idx="615">
                  <c:v>-3.2807900000000001E-6</c:v>
                </c:pt>
                <c:pt idx="616">
                  <c:v>3.2630900000000003E-6</c:v>
                </c:pt>
                <c:pt idx="617">
                  <c:v>-3.2683300000000001E-6</c:v>
                </c:pt>
                <c:pt idx="618">
                  <c:v>3.25065E-6</c:v>
                </c:pt>
                <c:pt idx="619">
                  <c:v>-3.2559100000000003E-6</c:v>
                </c:pt>
                <c:pt idx="620">
                  <c:v>3.2382499999999999E-6</c:v>
                </c:pt>
                <c:pt idx="621">
                  <c:v>-3.2435299999999999E-6</c:v>
                </c:pt>
                <c:pt idx="622">
                  <c:v>3.22589E-6</c:v>
                </c:pt>
                <c:pt idx="623">
                  <c:v>-3.2312000000000001E-6</c:v>
                </c:pt>
                <c:pt idx="624">
                  <c:v>3.2135899999999998E-6</c:v>
                </c:pt>
                <c:pt idx="625">
                  <c:v>-3.2189199999999999E-6</c:v>
                </c:pt>
                <c:pt idx="626">
                  <c:v>3.20134E-6</c:v>
                </c:pt>
                <c:pt idx="627">
                  <c:v>-3.20671E-6</c:v>
                </c:pt>
                <c:pt idx="628">
                  <c:v>3.1891600000000001E-6</c:v>
                </c:pt>
                <c:pt idx="629">
                  <c:v>-3.19456E-6</c:v>
                </c:pt>
                <c:pt idx="630">
                  <c:v>3.1770400000000001E-6</c:v>
                </c:pt>
                <c:pt idx="631">
                  <c:v>-3.1824799999999999E-6</c:v>
                </c:pt>
                <c:pt idx="632">
                  <c:v>3.1650000000000002E-6</c:v>
                </c:pt>
                <c:pt idx="633">
                  <c:v>-3.17047E-6</c:v>
                </c:pt>
                <c:pt idx="634">
                  <c:v>3.1530299999999997E-6</c:v>
                </c:pt>
                <c:pt idx="635">
                  <c:v>-3.1585299999999999E-6</c:v>
                </c:pt>
                <c:pt idx="636">
                  <c:v>3.1411299999999999E-6</c:v>
                </c:pt>
                <c:pt idx="637">
                  <c:v>-3.1466699999999999E-6</c:v>
                </c:pt>
                <c:pt idx="638">
                  <c:v>3.1293099999999997E-6</c:v>
                </c:pt>
                <c:pt idx="639">
                  <c:v>-3.13489E-6</c:v>
                </c:pt>
                <c:pt idx="640">
                  <c:v>3.1175600000000002E-6</c:v>
                </c:pt>
                <c:pt idx="641">
                  <c:v>-3.1231899999999997E-6</c:v>
                </c:pt>
                <c:pt idx="642">
                  <c:v>3.1059000000000002E-6</c:v>
                </c:pt>
                <c:pt idx="643">
                  <c:v>-3.1115600000000002E-6</c:v>
                </c:pt>
                <c:pt idx="644">
                  <c:v>3.09431E-6</c:v>
                </c:pt>
                <c:pt idx="645">
                  <c:v>-3.1000099999999998E-6</c:v>
                </c:pt>
                <c:pt idx="646">
                  <c:v>3.0827999999999999E-6</c:v>
                </c:pt>
                <c:pt idx="647">
                  <c:v>-3.0885499999999998E-6</c:v>
                </c:pt>
                <c:pt idx="648">
                  <c:v>3.0713800000000002E-6</c:v>
                </c:pt>
                <c:pt idx="649">
                  <c:v>-3.0771600000000001E-6</c:v>
                </c:pt>
                <c:pt idx="650">
                  <c:v>3.0600299999999999E-6</c:v>
                </c:pt>
                <c:pt idx="651">
                  <c:v>-3.06585E-6</c:v>
                </c:pt>
                <c:pt idx="652">
                  <c:v>3.0487699999999999E-6</c:v>
                </c:pt>
                <c:pt idx="653">
                  <c:v>-3.0546299999999999E-6</c:v>
                </c:pt>
                <c:pt idx="654">
                  <c:v>3.0375800000000002E-6</c:v>
                </c:pt>
                <c:pt idx="655">
                  <c:v>-3.03794E-6</c:v>
                </c:pt>
                <c:pt idx="656">
                  <c:v>-2.2792499999999999E-5</c:v>
                </c:pt>
                <c:pt idx="657">
                  <c:v>-3.68867E-5</c:v>
                </c:pt>
                <c:pt idx="658">
                  <c:v>-5.4635000000000001E-5</c:v>
                </c:pt>
                <c:pt idx="659">
                  <c:v>-3.7968099999999999E-4</c:v>
                </c:pt>
                <c:pt idx="660">
                  <c:v>-2.9123E-3</c:v>
                </c:pt>
                <c:pt idx="661">
                  <c:v>-3.1650900000000002E-3</c:v>
                </c:pt>
                <c:pt idx="662">
                  <c:v>-3.34674E-3</c:v>
                </c:pt>
                <c:pt idx="663">
                  <c:v>-3.35286E-3</c:v>
                </c:pt>
                <c:pt idx="664">
                  <c:v>-3.1845900000000002E-3</c:v>
                </c:pt>
                <c:pt idx="665">
                  <c:v>-3.0376599999999998E-3</c:v>
                </c:pt>
                <c:pt idx="666">
                  <c:v>-2.87769E-3</c:v>
                </c:pt>
                <c:pt idx="667">
                  <c:v>-2.77145E-3</c:v>
                </c:pt>
                <c:pt idx="668">
                  <c:v>-2.6439600000000003E-3</c:v>
                </c:pt>
                <c:pt idx="669">
                  <c:v>-2.5640799999999998E-3</c:v>
                </c:pt>
                <c:pt idx="670">
                  <c:v>-2.4583600000000001E-3</c:v>
                </c:pt>
                <c:pt idx="671">
                  <c:v>-2.3966600000000001E-3</c:v>
                </c:pt>
                <c:pt idx="672">
                  <c:v>-2.3063700000000003E-3</c:v>
                </c:pt>
                <c:pt idx="673">
                  <c:v>-2.25785E-3</c:v>
                </c:pt>
                <c:pt idx="674">
                  <c:v>-1.26538E-3</c:v>
                </c:pt>
                <c:pt idx="675">
                  <c:v>1.10575E-3</c:v>
                </c:pt>
                <c:pt idx="676">
                  <c:v>-9.7898199999999999E-4</c:v>
                </c:pt>
                <c:pt idx="677">
                  <c:v>8.6152399999999991E-4</c:v>
                </c:pt>
                <c:pt idx="678">
                  <c:v>-7.6456199999999999E-4</c:v>
                </c:pt>
                <c:pt idx="679">
                  <c:v>6.7581E-4</c:v>
                </c:pt>
                <c:pt idx="680">
                  <c:v>-6.0063100000000002E-4</c:v>
                </c:pt>
                <c:pt idx="681">
                  <c:v>5.3168500000000006E-4</c:v>
                </c:pt>
                <c:pt idx="682">
                  <c:v>-4.7268000000000001E-4</c:v>
                </c:pt>
                <c:pt idx="683">
                  <c:v>4.1890000000000004E-4</c:v>
                </c:pt>
                <c:pt idx="684">
                  <c:v>-3.7210299999999998E-4</c:v>
                </c:pt>
                <c:pt idx="685">
                  <c:v>3.2942300000000002E-4</c:v>
                </c:pt>
                <c:pt idx="686">
                  <c:v>-2.9214099999999999E-4</c:v>
                </c:pt>
                <c:pt idx="687">
                  <c:v>2.5838499999999997E-4</c:v>
                </c:pt>
                <c:pt idx="688">
                  <c:v>-2.2878199999999999E-4</c:v>
                </c:pt>
                <c:pt idx="689">
                  <c:v>2.0198199999999999E-4</c:v>
                </c:pt>
                <c:pt idx="690">
                  <c:v>-1.78407E-4</c:v>
                </c:pt>
                <c:pt idx="691">
                  <c:v>1.5709099999999999E-4</c:v>
                </c:pt>
                <c:pt idx="692">
                  <c:v>-1.38417E-4</c:v>
                </c:pt>
                <c:pt idx="693">
                  <c:v>1.2144400000000001E-4</c:v>
                </c:pt>
                <c:pt idx="694">
                  <c:v>-1.06395E-4</c:v>
                </c:pt>
                <c:pt idx="695">
                  <c:v>9.2870100000000004E-5</c:v>
                </c:pt>
                <c:pt idx="696">
                  <c:v>-8.0895699999999999E-5</c:v>
                </c:pt>
                <c:pt idx="697">
                  <c:v>7.0109600000000004E-5</c:v>
                </c:pt>
                <c:pt idx="698">
                  <c:v>-6.0571600000000001E-5</c:v>
                </c:pt>
                <c:pt idx="699">
                  <c:v>5.1965700000000003E-5</c:v>
                </c:pt>
                <c:pt idx="700">
                  <c:v>-4.43651E-5</c:v>
                </c:pt>
                <c:pt idx="701">
                  <c:v>3.7496000000000001E-5</c:v>
                </c:pt>
                <c:pt idx="702">
                  <c:v>-3.1438900000000002E-5</c:v>
                </c:pt>
                <c:pt idx="703">
                  <c:v>2.59542E-5</c:v>
                </c:pt>
                <c:pt idx="704">
                  <c:v>-2.1128199999999999E-5</c:v>
                </c:pt>
                <c:pt idx="705">
                  <c:v>1.6747199999999998E-5</c:v>
                </c:pt>
                <c:pt idx="706">
                  <c:v>-1.2903299999999999E-5</c:v>
                </c:pt>
                <c:pt idx="707">
                  <c:v>9.402390000000001E-6</c:v>
                </c:pt>
                <c:pt idx="708">
                  <c:v>-6.3421499999999999E-6</c:v>
                </c:pt>
                <c:pt idx="709">
                  <c:v>3.5432299999999998E-6</c:v>
                </c:pt>
                <c:pt idx="710">
                  <c:v>-1.1083700000000001E-6</c:v>
                </c:pt>
                <c:pt idx="711">
                  <c:v>-1.1306800000000001E-6</c:v>
                </c:pt>
                <c:pt idx="712">
                  <c:v>3.0664800000000001E-6</c:v>
                </c:pt>
                <c:pt idx="713">
                  <c:v>-4.8589199999999999E-6</c:v>
                </c:pt>
                <c:pt idx="714">
                  <c:v>6.3964700000000001E-6</c:v>
                </c:pt>
                <c:pt idx="715">
                  <c:v>-7.8326500000000003E-6</c:v>
                </c:pt>
                <c:pt idx="716">
                  <c:v>9.0523899999999992E-6</c:v>
                </c:pt>
                <c:pt idx="717">
                  <c:v>-1.02043E-5</c:v>
                </c:pt>
                <c:pt idx="718">
                  <c:v>1.1170500000000001E-5</c:v>
                </c:pt>
                <c:pt idx="719">
                  <c:v>-1.20957E-5</c:v>
                </c:pt>
                <c:pt idx="720">
                  <c:v>1.2859499999999999E-5</c:v>
                </c:pt>
                <c:pt idx="721">
                  <c:v>-1.36038E-5</c:v>
                </c:pt>
                <c:pt idx="722">
                  <c:v>1.4206100000000001E-5</c:v>
                </c:pt>
                <c:pt idx="723">
                  <c:v>-1.4806E-5</c:v>
                </c:pt>
                <c:pt idx="724">
                  <c:v>1.5279500000000002E-5</c:v>
                </c:pt>
                <c:pt idx="725">
                  <c:v>-1.5767799999999998E-5</c:v>
                </c:pt>
                <c:pt idx="726">
                  <c:v>1.6138799999999999E-5</c:v>
                </c:pt>
                <c:pt idx="727">
                  <c:v>-1.6530700000000001E-5</c:v>
                </c:pt>
                <c:pt idx="728">
                  <c:v>1.6819399999999997E-5</c:v>
                </c:pt>
                <c:pt idx="729">
                  <c:v>-1.7138300000000002E-5</c:v>
                </c:pt>
                <c:pt idx="730">
                  <c:v>1.73615E-5</c:v>
                </c:pt>
                <c:pt idx="731">
                  <c:v>-1.7622099999999999E-5</c:v>
                </c:pt>
                <c:pt idx="732">
                  <c:v>1.7793000000000001E-5</c:v>
                </c:pt>
                <c:pt idx="733">
                  <c:v>-1.8007099999999999E-5</c:v>
                </c:pt>
                <c:pt idx="734">
                  <c:v>1.8136199999999998E-5</c:v>
                </c:pt>
                <c:pt idx="735">
                  <c:v>-1.8313199999999999E-5</c:v>
                </c:pt>
                <c:pt idx="736">
                  <c:v>1.84091E-5</c:v>
                </c:pt>
                <c:pt idx="737">
                  <c:v>-1.8556400000000001E-5</c:v>
                </c:pt>
                <c:pt idx="738">
                  <c:v>1.86257E-5</c:v>
                </c:pt>
                <c:pt idx="739">
                  <c:v>-1.87494E-5</c:v>
                </c:pt>
                <c:pt idx="740">
                  <c:v>1.8797500000000001E-5</c:v>
                </c:pt>
                <c:pt idx="741">
                  <c:v>-1.89023E-5</c:v>
                </c:pt>
                <c:pt idx="742">
                  <c:v>1.8933499999999998E-5</c:v>
                </c:pt>
                <c:pt idx="743">
                  <c:v>-1.9023199999999998E-5</c:v>
                </c:pt>
                <c:pt idx="744">
                  <c:v>1.9041000000000003E-5</c:v>
                </c:pt>
                <c:pt idx="745">
                  <c:v>-1.91186E-5</c:v>
                </c:pt>
                <c:pt idx="746">
                  <c:v>1.9125599999999999E-5</c:v>
                </c:pt>
                <c:pt idx="747">
                  <c:v>-1.9193699999999999E-5</c:v>
                </c:pt>
                <c:pt idx="748">
                  <c:v>1.9192099999999999E-5</c:v>
                </c:pt>
                <c:pt idx="749">
                  <c:v>-1.9252499999999999E-5</c:v>
                </c:pt>
                <c:pt idx="750">
                  <c:v>1.9244000000000001E-5</c:v>
                </c:pt>
                <c:pt idx="751">
                  <c:v>-1.9298300000000001E-5</c:v>
                </c:pt>
                <c:pt idx="752">
                  <c:v>1.9284400000000001E-5</c:v>
                </c:pt>
                <c:pt idx="753">
                  <c:v>-1.9333799999999998E-5</c:v>
                </c:pt>
                <c:pt idx="754">
                  <c:v>1.9315499999999998E-5</c:v>
                </c:pt>
                <c:pt idx="755">
                  <c:v>-1.9361E-5</c:v>
                </c:pt>
                <c:pt idx="756">
                  <c:v>1.9339199999999999E-5</c:v>
                </c:pt>
                <c:pt idx="757">
                  <c:v>-1.9381600000000001E-5</c:v>
                </c:pt>
                <c:pt idx="758">
                  <c:v>1.9357100000000001E-5</c:v>
                </c:pt>
                <c:pt idx="759">
                  <c:v>-1.9396900000000001E-5</c:v>
                </c:pt>
                <c:pt idx="760">
                  <c:v>1.9370200000000003E-5</c:v>
                </c:pt>
                <c:pt idx="761">
                  <c:v>-1.9408000000000001E-5</c:v>
                </c:pt>
                <c:pt idx="762">
                  <c:v>1.9379500000000003E-5</c:v>
                </c:pt>
                <c:pt idx="763">
                  <c:v>-1.9415799999999998E-5</c:v>
                </c:pt>
                <c:pt idx="764">
                  <c:v>1.93858E-5</c:v>
                </c:pt>
                <c:pt idx="765">
                  <c:v>-1.9420899999999999E-5</c:v>
                </c:pt>
                <c:pt idx="766">
                  <c:v>1.9389799999999999E-5</c:v>
                </c:pt>
                <c:pt idx="767">
                  <c:v>-1.9423800000000002E-5</c:v>
                </c:pt>
                <c:pt idx="768">
                  <c:v>1.9391800000000003E-5</c:v>
                </c:pt>
                <c:pt idx="769">
                  <c:v>-1.9425000000000001E-5</c:v>
                </c:pt>
                <c:pt idx="770">
                  <c:v>1.9392299999999997E-5</c:v>
                </c:pt>
                <c:pt idx="771">
                  <c:v>-1.9424800000000001E-5</c:v>
                </c:pt>
                <c:pt idx="772">
                  <c:v>1.9391499999999999E-5</c:v>
                </c:pt>
                <c:pt idx="773">
                  <c:v>-1.9423499999999998E-5</c:v>
                </c:pt>
                <c:pt idx="774">
                  <c:v>1.9389700000000002E-5</c:v>
                </c:pt>
                <c:pt idx="775">
                  <c:v>-1.94213E-5</c:v>
                </c:pt>
                <c:pt idx="776">
                  <c:v>1.93872E-5</c:v>
                </c:pt>
                <c:pt idx="777">
                  <c:v>-1.9418500000000001E-5</c:v>
                </c:pt>
                <c:pt idx="778">
                  <c:v>1.9383999999999999E-5</c:v>
                </c:pt>
                <c:pt idx="779">
                  <c:v>-1.9415E-5</c:v>
                </c:pt>
                <c:pt idx="780">
                  <c:v>1.9380299999999998E-5</c:v>
                </c:pt>
                <c:pt idx="781">
                  <c:v>-1.9411100000000001E-5</c:v>
                </c:pt>
                <c:pt idx="782">
                  <c:v>1.9376199999999999E-5</c:v>
                </c:pt>
                <c:pt idx="783">
                  <c:v>-1.9406799999999999E-5</c:v>
                </c:pt>
                <c:pt idx="784">
                  <c:v>1.93718E-5</c:v>
                </c:pt>
                <c:pt idx="785">
                  <c:v>-1.9402200000000002E-5</c:v>
                </c:pt>
                <c:pt idx="786">
                  <c:v>1.9366999999999999E-5</c:v>
                </c:pt>
                <c:pt idx="787">
                  <c:v>-1.9397400000000002E-5</c:v>
                </c:pt>
                <c:pt idx="788">
                  <c:v>1.9362099999999999E-5</c:v>
                </c:pt>
                <c:pt idx="789">
                  <c:v>-1.9392400000000001E-5</c:v>
                </c:pt>
                <c:pt idx="790">
                  <c:v>1.9356999999999998E-5</c:v>
                </c:pt>
                <c:pt idx="791">
                  <c:v>-1.93872E-5</c:v>
                </c:pt>
                <c:pt idx="792">
                  <c:v>1.93517E-5</c:v>
                </c:pt>
                <c:pt idx="793">
                  <c:v>-1.9381800000000001E-5</c:v>
                </c:pt>
                <c:pt idx="794">
                  <c:v>1.9346299999999998E-5</c:v>
                </c:pt>
                <c:pt idx="795">
                  <c:v>-1.93764E-5</c:v>
                </c:pt>
                <c:pt idx="796">
                  <c:v>1.93409E-5</c:v>
                </c:pt>
                <c:pt idx="797">
                  <c:v>-1.9370900000000001E-5</c:v>
                </c:pt>
                <c:pt idx="798">
                  <c:v>1.9335300000000001E-5</c:v>
                </c:pt>
                <c:pt idx="799">
                  <c:v>-1.9365300000000002E-5</c:v>
                </c:pt>
                <c:pt idx="800">
                  <c:v>1.9329599999999999E-5</c:v>
                </c:pt>
                <c:pt idx="801">
                  <c:v>-1.93596E-5</c:v>
                </c:pt>
                <c:pt idx="802">
                  <c:v>1.93239E-5</c:v>
                </c:pt>
                <c:pt idx="803">
                  <c:v>-1.9353800000000001E-5</c:v>
                </c:pt>
                <c:pt idx="804">
                  <c:v>1.9318199999999997E-5</c:v>
                </c:pt>
                <c:pt idx="805">
                  <c:v>-1.9348100000000002E-5</c:v>
                </c:pt>
                <c:pt idx="806">
                  <c:v>1.9312399999999998E-5</c:v>
                </c:pt>
                <c:pt idx="807">
                  <c:v>-1.9342199999999999E-5</c:v>
                </c:pt>
                <c:pt idx="808">
                  <c:v>1.9306500000000002E-5</c:v>
                </c:pt>
                <c:pt idx="809">
                  <c:v>-1.93364E-5</c:v>
                </c:pt>
                <c:pt idx="810">
                  <c:v>1.9300599999999999E-5</c:v>
                </c:pt>
                <c:pt idx="811">
                  <c:v>-1.93304E-5</c:v>
                </c:pt>
                <c:pt idx="812">
                  <c:v>1.92947E-5</c:v>
                </c:pt>
                <c:pt idx="813">
                  <c:v>-1.9324499999999998E-5</c:v>
                </c:pt>
                <c:pt idx="814">
                  <c:v>1.9288699999999997E-5</c:v>
                </c:pt>
                <c:pt idx="815">
                  <c:v>-1.9318499999999998E-5</c:v>
                </c:pt>
                <c:pt idx="816">
                  <c:v>1.9282800000000001E-5</c:v>
                </c:pt>
                <c:pt idx="817">
                  <c:v>-1.9312499999999998E-5</c:v>
                </c:pt>
                <c:pt idx="818">
                  <c:v>1.9276700000000001E-5</c:v>
                </c:pt>
                <c:pt idx="819">
                  <c:v>-1.9306500000000002E-5</c:v>
                </c:pt>
                <c:pt idx="820">
                  <c:v>1.9270700000000002E-5</c:v>
                </c:pt>
                <c:pt idx="821">
                  <c:v>-1.9300500000000003E-5</c:v>
                </c:pt>
                <c:pt idx="822">
                  <c:v>1.9264599999999998E-5</c:v>
                </c:pt>
                <c:pt idx="823">
                  <c:v>-1.9294399999999999E-5</c:v>
                </c:pt>
                <c:pt idx="824">
                  <c:v>1.9258599999999999E-5</c:v>
                </c:pt>
                <c:pt idx="825">
                  <c:v>-1.92883E-5</c:v>
                </c:pt>
                <c:pt idx="826">
                  <c:v>1.9252499999999999E-5</c:v>
                </c:pt>
                <c:pt idx="827">
                  <c:v>-1.92822E-5</c:v>
                </c:pt>
                <c:pt idx="828">
                  <c:v>1.9246299999999999E-5</c:v>
                </c:pt>
                <c:pt idx="829">
                  <c:v>-1.92761E-5</c:v>
                </c:pt>
                <c:pt idx="830">
                  <c:v>1.9240199999999999E-5</c:v>
                </c:pt>
                <c:pt idx="831">
                  <c:v>-1.92699E-5</c:v>
                </c:pt>
                <c:pt idx="832">
                  <c:v>1.9233999999999999E-5</c:v>
                </c:pt>
                <c:pt idx="833">
                  <c:v>-1.92637E-5</c:v>
                </c:pt>
                <c:pt idx="834">
                  <c:v>1.9227800000000002E-5</c:v>
                </c:pt>
                <c:pt idx="835">
                  <c:v>-1.92575E-5</c:v>
                </c:pt>
                <c:pt idx="836">
                  <c:v>1.9221599999999999E-5</c:v>
                </c:pt>
                <c:pt idx="837">
                  <c:v>-1.92513E-5</c:v>
                </c:pt>
                <c:pt idx="838">
                  <c:v>1.9215399999999999E-5</c:v>
                </c:pt>
                <c:pt idx="839">
                  <c:v>-1.92451E-5</c:v>
                </c:pt>
                <c:pt idx="840">
                  <c:v>1.9209200000000002E-5</c:v>
                </c:pt>
                <c:pt idx="841">
                  <c:v>-1.92388E-5</c:v>
                </c:pt>
                <c:pt idx="842">
                  <c:v>1.9202900000000002E-5</c:v>
                </c:pt>
                <c:pt idx="843">
                  <c:v>-1.9232499999999999E-5</c:v>
                </c:pt>
                <c:pt idx="844">
                  <c:v>1.9196600000000002E-5</c:v>
                </c:pt>
                <c:pt idx="845">
                  <c:v>-1.9226199999999999E-5</c:v>
                </c:pt>
                <c:pt idx="846">
                  <c:v>1.9190300000000002E-5</c:v>
                </c:pt>
                <c:pt idx="847">
                  <c:v>-1.9219900000000002E-5</c:v>
                </c:pt>
                <c:pt idx="848">
                  <c:v>1.9184000000000001E-5</c:v>
                </c:pt>
                <c:pt idx="849">
                  <c:v>-1.9213600000000002E-5</c:v>
                </c:pt>
                <c:pt idx="850">
                  <c:v>1.9177600000000001E-5</c:v>
                </c:pt>
                <c:pt idx="851">
                  <c:v>-1.9207300000000002E-5</c:v>
                </c:pt>
                <c:pt idx="852">
                  <c:v>1.9171300000000001E-5</c:v>
                </c:pt>
                <c:pt idx="853">
                  <c:v>-1.9200899999999998E-5</c:v>
                </c:pt>
                <c:pt idx="854">
                  <c:v>1.91649E-5</c:v>
                </c:pt>
                <c:pt idx="855">
                  <c:v>-1.9194500000000001E-5</c:v>
                </c:pt>
                <c:pt idx="856">
                  <c:v>1.91585E-5</c:v>
                </c:pt>
                <c:pt idx="857">
                  <c:v>-1.91881E-5</c:v>
                </c:pt>
                <c:pt idx="858">
                  <c:v>1.9152099999999999E-5</c:v>
                </c:pt>
                <c:pt idx="859">
                  <c:v>-1.91817E-5</c:v>
                </c:pt>
                <c:pt idx="860">
                  <c:v>1.9145699999999999E-5</c:v>
                </c:pt>
                <c:pt idx="861">
                  <c:v>-1.9175300000000003E-5</c:v>
                </c:pt>
                <c:pt idx="862">
                  <c:v>1.9139200000000001E-5</c:v>
                </c:pt>
                <c:pt idx="863">
                  <c:v>-1.9168800000000002E-5</c:v>
                </c:pt>
                <c:pt idx="864">
                  <c:v>1.9132799999999997E-5</c:v>
                </c:pt>
                <c:pt idx="865">
                  <c:v>-1.9162299999999998E-5</c:v>
                </c:pt>
                <c:pt idx="866">
                  <c:v>1.9126299999999997E-5</c:v>
                </c:pt>
                <c:pt idx="867">
                  <c:v>-1.9155799999999997E-5</c:v>
                </c:pt>
                <c:pt idx="868">
                  <c:v>1.9119799999999999E-5</c:v>
                </c:pt>
                <c:pt idx="869">
                  <c:v>-1.91493E-5</c:v>
                </c:pt>
                <c:pt idx="870">
                  <c:v>1.9113299999999999E-5</c:v>
                </c:pt>
                <c:pt idx="871">
                  <c:v>-1.9142799999999999E-5</c:v>
                </c:pt>
                <c:pt idx="872">
                  <c:v>1.9106700000000001E-5</c:v>
                </c:pt>
                <c:pt idx="873">
                  <c:v>-1.9136299999999998E-5</c:v>
                </c:pt>
                <c:pt idx="874">
                  <c:v>1.9100200000000001E-5</c:v>
                </c:pt>
                <c:pt idx="875">
                  <c:v>-1.9129700000000001E-5</c:v>
                </c:pt>
                <c:pt idx="876">
                  <c:v>1.90936E-5</c:v>
                </c:pt>
                <c:pt idx="877">
                  <c:v>-1.91231E-5</c:v>
                </c:pt>
                <c:pt idx="878">
                  <c:v>1.9087099999999999E-5</c:v>
                </c:pt>
                <c:pt idx="879">
                  <c:v>-1.9116599999999999E-5</c:v>
                </c:pt>
                <c:pt idx="880">
                  <c:v>1.9080500000000001E-5</c:v>
                </c:pt>
                <c:pt idx="881">
                  <c:v>-1.9110000000000002E-5</c:v>
                </c:pt>
                <c:pt idx="882">
                  <c:v>1.90739E-5</c:v>
                </c:pt>
                <c:pt idx="883">
                  <c:v>-1.9103299999999997E-5</c:v>
                </c:pt>
                <c:pt idx="884">
                  <c:v>1.9067199999999999E-5</c:v>
                </c:pt>
                <c:pt idx="885">
                  <c:v>-1.90967E-5</c:v>
                </c:pt>
                <c:pt idx="886">
                  <c:v>1.9060599999999998E-5</c:v>
                </c:pt>
                <c:pt idx="887">
                  <c:v>-1.9090000000000002E-5</c:v>
                </c:pt>
                <c:pt idx="888">
                  <c:v>1.9053900000000001E-5</c:v>
                </c:pt>
                <c:pt idx="889">
                  <c:v>-1.9083400000000001E-5</c:v>
                </c:pt>
                <c:pt idx="890">
                  <c:v>1.90472E-5</c:v>
                </c:pt>
                <c:pt idx="891">
                  <c:v>-1.90767E-5</c:v>
                </c:pt>
                <c:pt idx="892">
                  <c:v>1.9040599999999999E-5</c:v>
                </c:pt>
                <c:pt idx="893">
                  <c:v>-1.9070000000000002E-5</c:v>
                </c:pt>
                <c:pt idx="894">
                  <c:v>1.9033800000000001E-5</c:v>
                </c:pt>
                <c:pt idx="895">
                  <c:v>-1.9063300000000001E-5</c:v>
                </c:pt>
                <c:pt idx="896">
                  <c:v>1.9027099999999999E-5</c:v>
                </c:pt>
                <c:pt idx="897">
                  <c:v>-1.90566E-5</c:v>
                </c:pt>
                <c:pt idx="898">
                  <c:v>1.9020399999999998E-5</c:v>
                </c:pt>
                <c:pt idx="899">
                  <c:v>-1.9049800000000002E-5</c:v>
                </c:pt>
                <c:pt idx="900">
                  <c:v>1.90136E-5</c:v>
                </c:pt>
                <c:pt idx="901">
                  <c:v>-1.9043E-5</c:v>
                </c:pt>
                <c:pt idx="902">
                  <c:v>1.9006899999999999E-5</c:v>
                </c:pt>
                <c:pt idx="903">
                  <c:v>-1.9036299999999999E-5</c:v>
                </c:pt>
                <c:pt idx="904">
                  <c:v>1.9000100000000001E-5</c:v>
                </c:pt>
                <c:pt idx="905">
                  <c:v>-1.9029499999999998E-5</c:v>
                </c:pt>
                <c:pt idx="906">
                  <c:v>1.89933E-5</c:v>
                </c:pt>
                <c:pt idx="907">
                  <c:v>-1.90227E-5</c:v>
                </c:pt>
                <c:pt idx="908">
                  <c:v>1.8986499999999999E-5</c:v>
                </c:pt>
                <c:pt idx="909">
                  <c:v>-1.9015900000000002E-5</c:v>
                </c:pt>
                <c:pt idx="910">
                  <c:v>1.8979699999999997E-5</c:v>
                </c:pt>
                <c:pt idx="911">
                  <c:v>-1.9008999999999997E-5</c:v>
                </c:pt>
                <c:pt idx="912">
                  <c:v>1.8972799999999999E-5</c:v>
                </c:pt>
                <c:pt idx="913">
                  <c:v>-1.9002200000000002E-5</c:v>
                </c:pt>
                <c:pt idx="914">
                  <c:v>1.8965999999999998E-5</c:v>
                </c:pt>
                <c:pt idx="915">
                  <c:v>-1.8995299999999998E-5</c:v>
                </c:pt>
                <c:pt idx="916">
                  <c:v>1.8959099999999999E-5</c:v>
                </c:pt>
                <c:pt idx="917">
                  <c:v>-1.8988399999999999E-5</c:v>
                </c:pt>
                <c:pt idx="918">
                  <c:v>1.8952200000000001E-5</c:v>
                </c:pt>
                <c:pt idx="919">
                  <c:v>-1.8981599999999998E-5</c:v>
                </c:pt>
                <c:pt idx="920">
                  <c:v>1.8945300000000003E-5</c:v>
                </c:pt>
                <c:pt idx="921">
                  <c:v>-1.89746E-5</c:v>
                </c:pt>
                <c:pt idx="922">
                  <c:v>1.8938399999999998E-5</c:v>
                </c:pt>
                <c:pt idx="923">
                  <c:v>-1.8967699999999998E-5</c:v>
                </c:pt>
                <c:pt idx="924">
                  <c:v>1.89315E-5</c:v>
                </c:pt>
                <c:pt idx="925">
                  <c:v>-1.89608E-5</c:v>
                </c:pt>
                <c:pt idx="926">
                  <c:v>1.8924499999999998E-5</c:v>
                </c:pt>
                <c:pt idx="927">
                  <c:v>-1.8953900000000002E-5</c:v>
                </c:pt>
                <c:pt idx="928">
                  <c:v>1.89176E-5</c:v>
                </c:pt>
                <c:pt idx="929">
                  <c:v>-1.89469E-5</c:v>
                </c:pt>
                <c:pt idx="930">
                  <c:v>1.8910600000000002E-5</c:v>
                </c:pt>
                <c:pt idx="931">
                  <c:v>-1.8939900000000001E-5</c:v>
                </c:pt>
                <c:pt idx="932">
                  <c:v>1.89036E-5</c:v>
                </c:pt>
                <c:pt idx="933">
                  <c:v>-1.89329E-5</c:v>
                </c:pt>
                <c:pt idx="934">
                  <c:v>1.8896599999999998E-5</c:v>
                </c:pt>
                <c:pt idx="935">
                  <c:v>-1.8925900000000001E-5</c:v>
                </c:pt>
                <c:pt idx="936">
                  <c:v>1.88896E-5</c:v>
                </c:pt>
                <c:pt idx="937">
                  <c:v>-1.8918899999999999E-5</c:v>
                </c:pt>
                <c:pt idx="938">
                  <c:v>1.8882599999999998E-5</c:v>
                </c:pt>
                <c:pt idx="939">
                  <c:v>-1.8911899999999998E-5</c:v>
                </c:pt>
                <c:pt idx="940">
                  <c:v>1.8875600000000003E-5</c:v>
                </c:pt>
                <c:pt idx="941">
                  <c:v>-1.8904899999999999E-5</c:v>
                </c:pt>
                <c:pt idx="942">
                  <c:v>1.8868500000000001E-5</c:v>
                </c:pt>
                <c:pt idx="943">
                  <c:v>-1.8897800000000001E-5</c:v>
                </c:pt>
                <c:pt idx="944">
                  <c:v>1.8861499999999999E-5</c:v>
                </c:pt>
                <c:pt idx="945">
                  <c:v>-1.8890700000000002E-5</c:v>
                </c:pt>
                <c:pt idx="946">
                  <c:v>1.88544E-5</c:v>
                </c:pt>
                <c:pt idx="947">
                  <c:v>-1.88837E-5</c:v>
                </c:pt>
                <c:pt idx="948">
                  <c:v>1.8847299999999998E-5</c:v>
                </c:pt>
                <c:pt idx="949">
                  <c:v>-1.8876599999999998E-5</c:v>
                </c:pt>
                <c:pt idx="950">
                  <c:v>1.88402E-5</c:v>
                </c:pt>
                <c:pt idx="951">
                  <c:v>-1.88695E-5</c:v>
                </c:pt>
                <c:pt idx="952">
                  <c:v>1.8833100000000001E-5</c:v>
                </c:pt>
                <c:pt idx="953">
                  <c:v>-1.8862399999999997E-5</c:v>
                </c:pt>
                <c:pt idx="954">
                  <c:v>1.8825999999999999E-5</c:v>
                </c:pt>
                <c:pt idx="955">
                  <c:v>-1.8855199999999999E-5</c:v>
                </c:pt>
                <c:pt idx="956">
                  <c:v>1.88189E-5</c:v>
                </c:pt>
                <c:pt idx="957">
                  <c:v>-1.88481E-5</c:v>
                </c:pt>
                <c:pt idx="958">
                  <c:v>1.8811700000000002E-5</c:v>
                </c:pt>
                <c:pt idx="959">
                  <c:v>-1.8841000000000001E-5</c:v>
                </c:pt>
                <c:pt idx="960">
                  <c:v>1.8804599999999999E-5</c:v>
                </c:pt>
                <c:pt idx="961">
                  <c:v>-1.8833800000000003E-5</c:v>
                </c:pt>
                <c:pt idx="962">
                  <c:v>1.8797400000000001E-5</c:v>
                </c:pt>
                <c:pt idx="963">
                  <c:v>-1.88266E-5</c:v>
                </c:pt>
                <c:pt idx="964">
                  <c:v>1.8790199999999998E-5</c:v>
                </c:pt>
                <c:pt idx="965">
                  <c:v>-1.8819399999999998E-5</c:v>
                </c:pt>
                <c:pt idx="966">
                  <c:v>1.8783E-5</c:v>
                </c:pt>
                <c:pt idx="967">
                  <c:v>-1.8812199999999999E-5</c:v>
                </c:pt>
                <c:pt idx="968">
                  <c:v>1.8775800000000001E-5</c:v>
                </c:pt>
                <c:pt idx="969">
                  <c:v>-1.8804999999999997E-5</c:v>
                </c:pt>
                <c:pt idx="970">
                  <c:v>1.8768599999999998E-5</c:v>
                </c:pt>
                <c:pt idx="971">
                  <c:v>-1.8797799999999998E-5</c:v>
                </c:pt>
                <c:pt idx="972">
                  <c:v>1.87614E-5</c:v>
                </c:pt>
                <c:pt idx="973">
                  <c:v>-1.8790599999999999E-5</c:v>
                </c:pt>
                <c:pt idx="974">
                  <c:v>1.8754200000000001E-5</c:v>
                </c:pt>
                <c:pt idx="975">
                  <c:v>-1.87833E-5</c:v>
                </c:pt>
                <c:pt idx="976">
                  <c:v>1.8746900000000002E-5</c:v>
                </c:pt>
                <c:pt idx="977">
                  <c:v>-1.8776100000000001E-5</c:v>
                </c:pt>
                <c:pt idx="978">
                  <c:v>1.8739700000000003E-5</c:v>
                </c:pt>
                <c:pt idx="979">
                  <c:v>-1.8768799999999999E-5</c:v>
                </c:pt>
                <c:pt idx="980">
                  <c:v>1.87324E-5</c:v>
                </c:pt>
                <c:pt idx="981">
                  <c:v>-1.87615E-5</c:v>
                </c:pt>
                <c:pt idx="982">
                  <c:v>1.8725099999999998E-5</c:v>
                </c:pt>
                <c:pt idx="983">
                  <c:v>-1.8754300000000001E-5</c:v>
                </c:pt>
                <c:pt idx="984">
                  <c:v>1.8717799999999999E-5</c:v>
                </c:pt>
                <c:pt idx="985">
                  <c:v>-1.8746999999999999E-5</c:v>
                </c:pt>
                <c:pt idx="986">
                  <c:v>1.87105E-5</c:v>
                </c:pt>
                <c:pt idx="987">
                  <c:v>-1.8739599999999999E-5</c:v>
                </c:pt>
                <c:pt idx="988">
                  <c:v>1.8703200000000001E-5</c:v>
                </c:pt>
                <c:pt idx="989">
                  <c:v>-1.87323E-5</c:v>
                </c:pt>
                <c:pt idx="990">
                  <c:v>1.8695899999999998E-5</c:v>
                </c:pt>
                <c:pt idx="991">
                  <c:v>-1.8725000000000001E-5</c:v>
                </c:pt>
                <c:pt idx="992">
                  <c:v>1.8688499999999999E-5</c:v>
                </c:pt>
                <c:pt idx="993">
                  <c:v>-1.8717699999999999E-5</c:v>
                </c:pt>
                <c:pt idx="994">
                  <c:v>1.86812E-5</c:v>
                </c:pt>
                <c:pt idx="995">
                  <c:v>-1.8710299999999999E-5</c:v>
                </c:pt>
                <c:pt idx="996">
                  <c:v>1.8673800000000001E-5</c:v>
                </c:pt>
                <c:pt idx="997">
                  <c:v>-1.87029E-5</c:v>
                </c:pt>
                <c:pt idx="998">
                  <c:v>1.8666500000000002E-5</c:v>
                </c:pt>
                <c:pt idx="999">
                  <c:v>-1.8695599999999998E-5</c:v>
                </c:pt>
                <c:pt idx="1000">
                  <c:v>1.8659099999999999E-5</c:v>
                </c:pt>
                <c:pt idx="1001">
                  <c:v>-1.8688199999999998E-5</c:v>
                </c:pt>
                <c:pt idx="1002">
                  <c:v>1.86517E-5</c:v>
                </c:pt>
                <c:pt idx="1003">
                  <c:v>-1.8680799999999999E-5</c:v>
                </c:pt>
                <c:pt idx="1004">
                  <c:v>1.86443E-5</c:v>
                </c:pt>
                <c:pt idx="1005">
                  <c:v>-1.86734E-5</c:v>
                </c:pt>
                <c:pt idx="1006">
                  <c:v>1.8636900000000001E-5</c:v>
                </c:pt>
                <c:pt idx="1007">
                  <c:v>-1.8666000000000001E-5</c:v>
                </c:pt>
                <c:pt idx="1008">
                  <c:v>1.8629500000000002E-5</c:v>
                </c:pt>
                <c:pt idx="1009">
                  <c:v>-1.8658600000000001E-5</c:v>
                </c:pt>
                <c:pt idx="1010">
                  <c:v>1.8622099999999999E-5</c:v>
                </c:pt>
                <c:pt idx="1011">
                  <c:v>-1.8651100000000002E-5</c:v>
                </c:pt>
                <c:pt idx="1012">
                  <c:v>1.86146E-5</c:v>
                </c:pt>
                <c:pt idx="1013">
                  <c:v>-1.8643699999999999E-5</c:v>
                </c:pt>
                <c:pt idx="1014">
                  <c:v>1.86072E-5</c:v>
                </c:pt>
                <c:pt idx="1015">
                  <c:v>-1.86362E-5</c:v>
                </c:pt>
                <c:pt idx="1016">
                  <c:v>1.8599700000000001E-5</c:v>
                </c:pt>
                <c:pt idx="1017">
                  <c:v>-1.86288E-5</c:v>
                </c:pt>
                <c:pt idx="1018">
                  <c:v>1.8592300000000002E-5</c:v>
                </c:pt>
                <c:pt idx="1019">
                  <c:v>-1.8621300000000001E-5</c:v>
                </c:pt>
                <c:pt idx="1020">
                  <c:v>1.8584799999999999E-5</c:v>
                </c:pt>
                <c:pt idx="1021">
                  <c:v>-1.8613800000000001E-5</c:v>
                </c:pt>
                <c:pt idx="1022">
                  <c:v>1.8577300000000003E-5</c:v>
                </c:pt>
                <c:pt idx="1023">
                  <c:v>-1.8606300000000002E-5</c:v>
                </c:pt>
                <c:pt idx="1024">
                  <c:v>1.85698E-5</c:v>
                </c:pt>
                <c:pt idx="1025">
                  <c:v>-1.8598900000000002E-5</c:v>
                </c:pt>
                <c:pt idx="1026">
                  <c:v>1.85623E-5</c:v>
                </c:pt>
                <c:pt idx="1027">
                  <c:v>-1.8591299999999999E-5</c:v>
                </c:pt>
                <c:pt idx="1028">
                  <c:v>1.8554799999999997E-5</c:v>
                </c:pt>
                <c:pt idx="1029">
                  <c:v>-1.85838E-5</c:v>
                </c:pt>
                <c:pt idx="1030">
                  <c:v>1.8547300000000001E-5</c:v>
                </c:pt>
                <c:pt idx="1031">
                  <c:v>-1.85763E-5</c:v>
                </c:pt>
                <c:pt idx="1032">
                  <c:v>1.8539699999999998E-5</c:v>
                </c:pt>
                <c:pt idx="1033">
                  <c:v>-1.8568800000000001E-5</c:v>
                </c:pt>
                <c:pt idx="1034">
                  <c:v>1.8532200000000002E-5</c:v>
                </c:pt>
                <c:pt idx="1035">
                  <c:v>-1.8561200000000001E-5</c:v>
                </c:pt>
                <c:pt idx="1036">
                  <c:v>1.8520899999999997E-5</c:v>
                </c:pt>
                <c:pt idx="1037">
                  <c:v>-5.0434600000000007E-6</c:v>
                </c:pt>
                <c:pt idx="1038">
                  <c:v>-4.9361000000000001E-6</c:v>
                </c:pt>
                <c:pt idx="1039">
                  <c:v>-4.9487900000000001E-6</c:v>
                </c:pt>
                <c:pt idx="1040">
                  <c:v>-4.7784799999999995E-6</c:v>
                </c:pt>
                <c:pt idx="1041">
                  <c:v>-4.7069199999999995E-6</c:v>
                </c:pt>
                <c:pt idx="1042">
                  <c:v>-4.5224799999999998E-6</c:v>
                </c:pt>
                <c:pt idx="1043">
                  <c:v>-4.4582699999999998E-6</c:v>
                </c:pt>
                <c:pt idx="1044">
                  <c:v>-4.2881399999999999E-6</c:v>
                </c:pt>
                <c:pt idx="1045">
                  <c:v>-4.2312799999999999E-6</c:v>
                </c:pt>
                <c:pt idx="1046">
                  <c:v>-4.0727699999999998E-6</c:v>
                </c:pt>
                <c:pt idx="1047">
                  <c:v>-4.0227200000000002E-6</c:v>
                </c:pt>
                <c:pt idx="1048">
                  <c:v>-3.8769000000000001E-6</c:v>
                </c:pt>
                <c:pt idx="1049">
                  <c:v>-3.8367399999999995E-6</c:v>
                </c:pt>
                <c:pt idx="1050">
                  <c:v>-3.7041499999999999E-6</c:v>
                </c:pt>
                <c:pt idx="1051">
                  <c:v>-3.6725999999999998E-6</c:v>
                </c:pt>
                <c:pt idx="1052">
                  <c:v>-3.5503900000000001E-6</c:v>
                </c:pt>
                <c:pt idx="1053">
                  <c:v>-3.52547E-6</c:v>
                </c:pt>
                <c:pt idx="1054">
                  <c:v>-3.4116099999999999E-6</c:v>
                </c:pt>
                <c:pt idx="1055">
                  <c:v>-3.39219E-6</c:v>
                </c:pt>
                <c:pt idx="1056">
                  <c:v>-3.28548E-6</c:v>
                </c:pt>
                <c:pt idx="1057">
                  <c:v>-3.2707599999999998E-6</c:v>
                </c:pt>
                <c:pt idx="1058">
                  <c:v>-3.1702199999999999E-6</c:v>
                </c:pt>
                <c:pt idx="1059">
                  <c:v>-3.1595800000000001E-6</c:v>
                </c:pt>
                <c:pt idx="1060">
                  <c:v>-3.0644299999999998E-6</c:v>
                </c:pt>
                <c:pt idx="1061">
                  <c:v>-3.0573700000000002E-6</c:v>
                </c:pt>
                <c:pt idx="1062">
                  <c:v>-2.96698E-6</c:v>
                </c:pt>
                <c:pt idx="1063">
                  <c:v>-2.9630799999999999E-6</c:v>
                </c:pt>
                <c:pt idx="1064">
                  <c:v>-2.8768999999999999E-6</c:v>
                </c:pt>
                <c:pt idx="1065">
                  <c:v>-2.8758099999999999E-6</c:v>
                </c:pt>
                <c:pt idx="1066">
                  <c:v>-2.7933800000000001E-6</c:v>
                </c:pt>
                <c:pt idx="1067">
                  <c:v>-2.7946699999999997E-6</c:v>
                </c:pt>
                <c:pt idx="1068">
                  <c:v>-2.7143699999999998E-6</c:v>
                </c:pt>
                <c:pt idx="1069">
                  <c:v>-2.70718E-6</c:v>
                </c:pt>
                <c:pt idx="1070">
                  <c:v>-2.5993900000000002E-6</c:v>
                </c:pt>
                <c:pt idx="1071">
                  <c:v>-2.5982099999999998E-6</c:v>
                </c:pt>
                <c:pt idx="1072">
                  <c:v>-2.5113999999999998E-6</c:v>
                </c:pt>
                <c:pt idx="1073">
                  <c:v>-2.52287E-6</c:v>
                </c:pt>
                <c:pt idx="1074">
                  <c:v>-2.4415800000000003E-6</c:v>
                </c:pt>
                <c:pt idx="1075">
                  <c:v>-2.4576E-6</c:v>
                </c:pt>
                <c:pt idx="1076">
                  <c:v>-2.37871E-6</c:v>
                </c:pt>
                <c:pt idx="1077">
                  <c:v>-2.3976799999999998E-6</c:v>
                </c:pt>
                <c:pt idx="1078">
                  <c:v>-2.3204500000000004E-6</c:v>
                </c:pt>
                <c:pt idx="1079">
                  <c:v>-2.3418099999999996E-6</c:v>
                </c:pt>
                <c:pt idx="1080">
                  <c:v>-2.2659299999999998E-6</c:v>
                </c:pt>
                <c:pt idx="1081">
                  <c:v>-2.2893600000000002E-6</c:v>
                </c:pt>
                <c:pt idx="1082">
                  <c:v>-2.21465E-6</c:v>
                </c:pt>
                <c:pt idx="1083">
                  <c:v>-2.2399200000000001E-6</c:v>
                </c:pt>
                <c:pt idx="1084">
                  <c:v>-2.1662699999999999E-6</c:v>
                </c:pt>
                <c:pt idx="1085">
                  <c:v>-2.1932100000000003E-6</c:v>
                </c:pt>
                <c:pt idx="1086">
                  <c:v>-2.12052E-6</c:v>
                </c:pt>
                <c:pt idx="1087">
                  <c:v>-2.1489900000000002E-6</c:v>
                </c:pt>
                <c:pt idx="1088">
                  <c:v>-2.0771700000000002E-6</c:v>
                </c:pt>
                <c:pt idx="1089">
                  <c:v>-2.1174899999999998E-6</c:v>
                </c:pt>
                <c:pt idx="1090">
                  <c:v>-2.25221E-9</c:v>
                </c:pt>
                <c:pt idx="1091">
                  <c:v>-3.0739199999999999E-8</c:v>
                </c:pt>
                <c:pt idx="1092">
                  <c:v>-2.1795599999999999E-9</c:v>
                </c:pt>
                <c:pt idx="1093">
                  <c:v>-3.07424E-8</c:v>
                </c:pt>
                <c:pt idx="1094">
                  <c:v>-2.1845600000000002E-9</c:v>
                </c:pt>
                <c:pt idx="1095">
                  <c:v>-3.0734399999999998E-8</c:v>
                </c:pt>
                <c:pt idx="1096">
                  <c:v>-2.1952900000000002E-9</c:v>
                </c:pt>
                <c:pt idx="1097">
                  <c:v>-3.0721199999999999E-8</c:v>
                </c:pt>
                <c:pt idx="1098">
                  <c:v>-2.2107600000000003E-9</c:v>
                </c:pt>
                <c:pt idx="1099">
                  <c:v>-3.0703699999999999E-8</c:v>
                </c:pt>
                <c:pt idx="1100">
                  <c:v>-2.2300600000000001E-9</c:v>
                </c:pt>
                <c:pt idx="1101">
                  <c:v>-3.06828E-8</c:v>
                </c:pt>
                <c:pt idx="1102">
                  <c:v>-2.2524599999999999E-9</c:v>
                </c:pt>
                <c:pt idx="1103">
                  <c:v>-3.0658999999999997E-8</c:v>
                </c:pt>
                <c:pt idx="1104">
                  <c:v>-2.2773800000000003E-9</c:v>
                </c:pt>
                <c:pt idx="1105">
                  <c:v>-3.0633099999999999E-8</c:v>
                </c:pt>
                <c:pt idx="1106">
                  <c:v>-2.3043200000000002E-9</c:v>
                </c:pt>
                <c:pt idx="1107">
                  <c:v>-3.0605199999999999E-8</c:v>
                </c:pt>
                <c:pt idx="1108">
                  <c:v>-2.33291E-9</c:v>
                </c:pt>
                <c:pt idx="1109">
                  <c:v>-3.0575999999999995E-8</c:v>
                </c:pt>
                <c:pt idx="1110">
                  <c:v>-2.36281E-9</c:v>
                </c:pt>
                <c:pt idx="1111">
                  <c:v>-3.05455E-8</c:v>
                </c:pt>
                <c:pt idx="1112">
                  <c:v>-2.39378E-9</c:v>
                </c:pt>
                <c:pt idx="1113">
                  <c:v>-3.0514100000000003E-8</c:v>
                </c:pt>
                <c:pt idx="1114">
                  <c:v>-2.4255900000000001E-9</c:v>
                </c:pt>
                <c:pt idx="1115">
                  <c:v>-3.0481900000000002E-8</c:v>
                </c:pt>
                <c:pt idx="1116">
                  <c:v>-2.4580799999999998E-9</c:v>
                </c:pt>
                <c:pt idx="1117">
                  <c:v>-3.0449100000000002E-8</c:v>
                </c:pt>
                <c:pt idx="1118">
                  <c:v>-2.49112E-9</c:v>
                </c:pt>
                <c:pt idx="1119">
                  <c:v>-3.04159E-8</c:v>
                </c:pt>
                <c:pt idx="1120">
                  <c:v>-2.5245700000000001E-9</c:v>
                </c:pt>
                <c:pt idx="1121">
                  <c:v>-3.0382199999999998E-8</c:v>
                </c:pt>
                <c:pt idx="1122">
                  <c:v>-2.5583599999999998E-9</c:v>
                </c:pt>
                <c:pt idx="1123">
                  <c:v>-3.0348299999999998E-8</c:v>
                </c:pt>
                <c:pt idx="1124">
                  <c:v>-2.5924099999999997E-9</c:v>
                </c:pt>
                <c:pt idx="1125">
                  <c:v>-3.03142E-8</c:v>
                </c:pt>
                <c:pt idx="1126">
                  <c:v>-2.6266600000000001E-9</c:v>
                </c:pt>
                <c:pt idx="1127">
                  <c:v>-3.02798E-8</c:v>
                </c:pt>
                <c:pt idx="1128">
                  <c:v>-2.6610599999999999E-9</c:v>
                </c:pt>
                <c:pt idx="1129">
                  <c:v>-3.0245399999999999E-8</c:v>
                </c:pt>
                <c:pt idx="1130">
                  <c:v>-2.6955599999999997E-9</c:v>
                </c:pt>
                <c:pt idx="1131">
                  <c:v>-3.0210800000000001E-8</c:v>
                </c:pt>
                <c:pt idx="1132">
                  <c:v>-2.7301399999999998E-9</c:v>
                </c:pt>
                <c:pt idx="1133">
                  <c:v>-3.0176200000000003E-8</c:v>
                </c:pt>
                <c:pt idx="1134">
                  <c:v>-2.7647700000000002E-9</c:v>
                </c:pt>
                <c:pt idx="1135">
                  <c:v>-3.0141599999999998E-8</c:v>
                </c:pt>
                <c:pt idx="1136">
                  <c:v>-2.7994199999999998E-9</c:v>
                </c:pt>
                <c:pt idx="1137">
                  <c:v>-3.0106900000000001E-8</c:v>
                </c:pt>
                <c:pt idx="1138">
                  <c:v>-2.8340900000000001E-9</c:v>
                </c:pt>
                <c:pt idx="1139">
                  <c:v>-3.0072300000000003E-8</c:v>
                </c:pt>
                <c:pt idx="1140">
                  <c:v>-2.8687400000000002E-9</c:v>
                </c:pt>
                <c:pt idx="1141">
                  <c:v>-3.0037599999999999E-8</c:v>
                </c:pt>
                <c:pt idx="1142">
                  <c:v>-2.9033899999999998E-9</c:v>
                </c:pt>
                <c:pt idx="1143">
                  <c:v>-3.0003000000000001E-8</c:v>
                </c:pt>
                <c:pt idx="1144">
                  <c:v>-2.9380099999999999E-9</c:v>
                </c:pt>
                <c:pt idx="1145">
                  <c:v>-2.9968400000000003E-8</c:v>
                </c:pt>
                <c:pt idx="1146">
                  <c:v>-2.97259E-9</c:v>
                </c:pt>
                <c:pt idx="1147">
                  <c:v>-2.9933800000000004E-8</c:v>
                </c:pt>
                <c:pt idx="1148">
                  <c:v>-3.00714E-9</c:v>
                </c:pt>
                <c:pt idx="1149">
                  <c:v>-2.9899299999999998E-8</c:v>
                </c:pt>
                <c:pt idx="1150">
                  <c:v>-3.0416399999999998E-9</c:v>
                </c:pt>
                <c:pt idx="1151">
                  <c:v>-2.9864799999999999E-8</c:v>
                </c:pt>
                <c:pt idx="1152">
                  <c:v>-3.0760899999999999E-9</c:v>
                </c:pt>
                <c:pt idx="1153">
                  <c:v>-2.9830399999999998E-8</c:v>
                </c:pt>
                <c:pt idx="1154">
                  <c:v>-3.1104900000000001E-9</c:v>
                </c:pt>
                <c:pt idx="1155">
                  <c:v>-2.9796000000000001E-8</c:v>
                </c:pt>
                <c:pt idx="1156">
                  <c:v>-3.1448400000000001E-9</c:v>
                </c:pt>
                <c:pt idx="1157">
                  <c:v>-2.9761700000000002E-8</c:v>
                </c:pt>
                <c:pt idx="1158">
                  <c:v>-3.17913E-9</c:v>
                </c:pt>
                <c:pt idx="1159">
                  <c:v>-2.9727400000000001E-8</c:v>
                </c:pt>
                <c:pt idx="1160">
                  <c:v>-3.2133599999999997E-9</c:v>
                </c:pt>
                <c:pt idx="1161">
                  <c:v>-2.9693200000000001E-8</c:v>
                </c:pt>
                <c:pt idx="1162">
                  <c:v>-3.2475299999999998E-9</c:v>
                </c:pt>
                <c:pt idx="1163">
                  <c:v>-2.96591E-8</c:v>
                </c:pt>
                <c:pt idx="1164">
                  <c:v>-3.2816499999999997E-9</c:v>
                </c:pt>
                <c:pt idx="1165">
                  <c:v>-2.9625000000000002E-8</c:v>
                </c:pt>
                <c:pt idx="1166">
                  <c:v>-3.3157E-9</c:v>
                </c:pt>
                <c:pt idx="1167">
                  <c:v>-2.9574000000000004E-8</c:v>
                </c:pt>
                <c:pt idx="1168">
                  <c:v>-1.6504199999999998E-8</c:v>
                </c:pt>
                <c:pt idx="1169">
                  <c:v>-1.1860499999999999E-8</c:v>
                </c:pt>
                <c:pt idx="1170">
                  <c:v>3.5686599999999998E-5</c:v>
                </c:pt>
                <c:pt idx="1171">
                  <c:v>4.9686399999999999E-5</c:v>
                </c:pt>
                <c:pt idx="1172">
                  <c:v>9.3637599999999999E-5</c:v>
                </c:pt>
                <c:pt idx="1173">
                  <c:v>4.5284200000000003E-5</c:v>
                </c:pt>
                <c:pt idx="1174">
                  <c:v>2.4736699999999999E-7</c:v>
                </c:pt>
                <c:pt idx="1175">
                  <c:v>6.9171800000000002E-3</c:v>
                </c:pt>
                <c:pt idx="1176">
                  <c:v>0.13857700000000001</c:v>
                </c:pt>
                <c:pt idx="1177">
                  <c:v>-6.0410400000000003E-2</c:v>
                </c:pt>
                <c:pt idx="1178">
                  <c:v>-3.1771599999999997E-2</c:v>
                </c:pt>
                <c:pt idx="1179">
                  <c:v>3.4710100000000001E-2</c:v>
                </c:pt>
                <c:pt idx="1180">
                  <c:v>-3.5899899999999998E-2</c:v>
                </c:pt>
                <c:pt idx="1181">
                  <c:v>3.5736499999999997E-2</c:v>
                </c:pt>
                <c:pt idx="1182">
                  <c:v>-3.5866700000000001E-2</c:v>
                </c:pt>
                <c:pt idx="1183">
                  <c:v>3.5685700000000001E-2</c:v>
                </c:pt>
                <c:pt idx="1184">
                  <c:v>-3.5865499999999995E-2</c:v>
                </c:pt>
                <c:pt idx="1185">
                  <c:v>3.5548099999999999E-2</c:v>
                </c:pt>
                <c:pt idx="1186">
                  <c:v>-3.6695999999999999E-2</c:v>
                </c:pt>
                <c:pt idx="1187">
                  <c:v>3.4639700000000002E-2</c:v>
                </c:pt>
                <c:pt idx="1188">
                  <c:v>-3.6600799999999996E-2</c:v>
                </c:pt>
                <c:pt idx="1189">
                  <c:v>3.4498100000000004E-2</c:v>
                </c:pt>
                <c:pt idx="1190">
                  <c:v>-3.6476100000000004E-2</c:v>
                </c:pt>
                <c:pt idx="1191">
                  <c:v>3.44584E-2</c:v>
                </c:pt>
                <c:pt idx="1192">
                  <c:v>-3.6412699999999999E-2</c:v>
                </c:pt>
                <c:pt idx="1193">
                  <c:v>3.5267E-2</c:v>
                </c:pt>
                <c:pt idx="1194">
                  <c:v>-2.97474E-2</c:v>
                </c:pt>
                <c:pt idx="1195">
                  <c:v>3.1461599999999999E-2</c:v>
                </c:pt>
                <c:pt idx="1196">
                  <c:v>-3.3034399999999998E-2</c:v>
                </c:pt>
                <c:pt idx="1197">
                  <c:v>3.3202799999999998E-2</c:v>
                </c:pt>
                <c:pt idx="1198">
                  <c:v>-3.3338699999999999E-2</c:v>
                </c:pt>
                <c:pt idx="1199">
                  <c:v>3.3433999999999998E-2</c:v>
                </c:pt>
                <c:pt idx="1200">
                  <c:v>-3.3505E-2</c:v>
                </c:pt>
                <c:pt idx="1201">
                  <c:v>3.3564299999999998E-2</c:v>
                </c:pt>
                <c:pt idx="1202">
                  <c:v>-3.3604299999999997E-2</c:v>
                </c:pt>
                <c:pt idx="1203">
                  <c:v>3.3634399999999995E-2</c:v>
                </c:pt>
                <c:pt idx="1204">
                  <c:v>-3.3650199999999998E-2</c:v>
                </c:pt>
                <c:pt idx="1205">
                  <c:v>3.3659799999999997E-2</c:v>
                </c:pt>
                <c:pt idx="1206">
                  <c:v>-3.3658899999999999E-2</c:v>
                </c:pt>
                <c:pt idx="1207">
                  <c:v>3.3654299999999998E-2</c:v>
                </c:pt>
                <c:pt idx="1208">
                  <c:v>-3.3641299999999999E-2</c:v>
                </c:pt>
                <c:pt idx="1209">
                  <c:v>3.3624600000000004E-2</c:v>
                </c:pt>
                <c:pt idx="1210">
                  <c:v>-3.3602600000000003E-2</c:v>
                </c:pt>
                <c:pt idx="1211">
                  <c:v>3.3579199999999997E-2</c:v>
                </c:pt>
                <c:pt idx="1212">
                  <c:v>-3.3551400000000002E-2</c:v>
                </c:pt>
                <c:pt idx="1213">
                  <c:v>3.35207E-2</c:v>
                </c:pt>
                <c:pt idx="1214">
                  <c:v>-3.3486700000000001E-2</c:v>
                </c:pt>
                <c:pt idx="1215">
                  <c:v>3.34507E-2</c:v>
                </c:pt>
                <c:pt idx="1216">
                  <c:v>-3.34121E-2</c:v>
                </c:pt>
                <c:pt idx="1217">
                  <c:v>3.3371999999999999E-2</c:v>
                </c:pt>
                <c:pt idx="1218">
                  <c:v>-3.3329900000000003E-2</c:v>
                </c:pt>
                <c:pt idx="1219">
                  <c:v>3.3286500000000004E-2</c:v>
                </c:pt>
                <c:pt idx="1220">
                  <c:v>-3.3241400000000004E-2</c:v>
                </c:pt>
                <c:pt idx="1221">
                  <c:v>3.3195299999999997E-2</c:v>
                </c:pt>
                <c:pt idx="1222">
                  <c:v>-3.3147799999999998E-2</c:v>
                </c:pt>
                <c:pt idx="1223">
                  <c:v>3.3099399999999994E-2</c:v>
                </c:pt>
                <c:pt idx="1224">
                  <c:v>-3.30499E-2</c:v>
                </c:pt>
                <c:pt idx="1225">
                  <c:v>3.2999600000000004E-2</c:v>
                </c:pt>
                <c:pt idx="1226">
                  <c:v>-3.2948399999999996E-2</c:v>
                </c:pt>
                <c:pt idx="1227">
                  <c:v>3.2896500000000002E-2</c:v>
                </c:pt>
                <c:pt idx="1228">
                  <c:v>-3.2843900000000002E-2</c:v>
                </c:pt>
                <c:pt idx="1229">
                  <c:v>3.2790699999999999E-2</c:v>
                </c:pt>
                <c:pt idx="1230">
                  <c:v>-3.2736899999999999E-2</c:v>
                </c:pt>
                <c:pt idx="1231">
                  <c:v>3.2682599999999999E-2</c:v>
                </c:pt>
                <c:pt idx="1232">
                  <c:v>-3.2627799999999998E-2</c:v>
                </c:pt>
                <c:pt idx="1233">
                  <c:v>3.2572499999999997E-2</c:v>
                </c:pt>
                <c:pt idx="1234">
                  <c:v>-3.2516900000000001E-2</c:v>
                </c:pt>
                <c:pt idx="1235">
                  <c:v>3.2460900000000001E-2</c:v>
                </c:pt>
                <c:pt idx="1236">
                  <c:v>-3.2404499999999996E-2</c:v>
                </c:pt>
                <c:pt idx="1237">
                  <c:v>3.2347900000000006E-2</c:v>
                </c:pt>
                <c:pt idx="1238">
                  <c:v>-3.2290899999999997E-2</c:v>
                </c:pt>
                <c:pt idx="1239">
                  <c:v>3.2233700000000004E-2</c:v>
                </c:pt>
                <c:pt idx="1240">
                  <c:v>-3.2176299999999998E-2</c:v>
                </c:pt>
                <c:pt idx="1241">
                  <c:v>3.21187E-2</c:v>
                </c:pt>
                <c:pt idx="1242">
                  <c:v>-3.2060900000000003E-2</c:v>
                </c:pt>
                <c:pt idx="1243">
                  <c:v>3.2002900000000001E-2</c:v>
                </c:pt>
                <c:pt idx="1244">
                  <c:v>-3.1944800000000002E-2</c:v>
                </c:pt>
                <c:pt idx="1245">
                  <c:v>3.1886499999999998E-2</c:v>
                </c:pt>
                <c:pt idx="1246">
                  <c:v>-3.1828200000000001E-2</c:v>
                </c:pt>
                <c:pt idx="1247">
                  <c:v>3.1769700000000005E-2</c:v>
                </c:pt>
                <c:pt idx="1248">
                  <c:v>-3.1711099999999999E-2</c:v>
                </c:pt>
                <c:pt idx="1249">
                  <c:v>3.1652400000000004E-2</c:v>
                </c:pt>
                <c:pt idx="1250">
                  <c:v>-3.1593599999999999E-2</c:v>
                </c:pt>
                <c:pt idx="1251">
                  <c:v>3.1534800000000002E-2</c:v>
                </c:pt>
                <c:pt idx="1252">
                  <c:v>-3.1475900000000001E-2</c:v>
                </c:pt>
                <c:pt idx="1253">
                  <c:v>3.1416899999999998E-2</c:v>
                </c:pt>
                <c:pt idx="1254">
                  <c:v>-3.1357900000000001E-2</c:v>
                </c:pt>
                <c:pt idx="1255">
                  <c:v>3.1298899999999998E-2</c:v>
                </c:pt>
                <c:pt idx="1256">
                  <c:v>-3.1239799999999998E-2</c:v>
                </c:pt>
                <c:pt idx="1257">
                  <c:v>3.1180699999999999E-2</c:v>
                </c:pt>
                <c:pt idx="1258">
                  <c:v>-3.1121599999999996E-2</c:v>
                </c:pt>
                <c:pt idx="1259">
                  <c:v>3.1062500000000003E-2</c:v>
                </c:pt>
                <c:pt idx="1260">
                  <c:v>-3.1003300000000001E-2</c:v>
                </c:pt>
                <c:pt idx="1261">
                  <c:v>3.0944200000000002E-2</c:v>
                </c:pt>
                <c:pt idx="1262">
                  <c:v>-3.0884999999999999E-2</c:v>
                </c:pt>
                <c:pt idx="1263">
                  <c:v>3.08258E-2</c:v>
                </c:pt>
                <c:pt idx="1264">
                  <c:v>-3.0766699999999998E-2</c:v>
                </c:pt>
                <c:pt idx="1265">
                  <c:v>3.0707499999999999E-2</c:v>
                </c:pt>
                <c:pt idx="1266">
                  <c:v>-3.0648400000000003E-2</c:v>
                </c:pt>
                <c:pt idx="1267">
                  <c:v>3.05892E-2</c:v>
                </c:pt>
                <c:pt idx="1268">
                  <c:v>-3.0530100000000001E-2</c:v>
                </c:pt>
                <c:pt idx="1269">
                  <c:v>3.0471000000000002E-2</c:v>
                </c:pt>
                <c:pt idx="1270">
                  <c:v>-3.0411899999999999E-2</c:v>
                </c:pt>
                <c:pt idx="1271">
                  <c:v>3.0352899999999999E-2</c:v>
                </c:pt>
                <c:pt idx="1272">
                  <c:v>-3.0293800000000003E-2</c:v>
                </c:pt>
                <c:pt idx="1273">
                  <c:v>3.0234799999999999E-2</c:v>
                </c:pt>
                <c:pt idx="1274">
                  <c:v>-3.0175799999999999E-2</c:v>
                </c:pt>
                <c:pt idx="1275">
                  <c:v>3.0116799999999999E-2</c:v>
                </c:pt>
                <c:pt idx="1276">
                  <c:v>-3.0057799999999999E-2</c:v>
                </c:pt>
                <c:pt idx="1277">
                  <c:v>2.9998899999999998E-2</c:v>
                </c:pt>
                <c:pt idx="1278">
                  <c:v>-2.9940000000000001E-2</c:v>
                </c:pt>
                <c:pt idx="1279">
                  <c:v>2.9881100000000001E-2</c:v>
                </c:pt>
                <c:pt idx="1280">
                  <c:v>-2.98223E-2</c:v>
                </c:pt>
                <c:pt idx="1281">
                  <c:v>2.9763500000000002E-2</c:v>
                </c:pt>
                <c:pt idx="1282">
                  <c:v>-2.9704700000000001E-2</c:v>
                </c:pt>
                <c:pt idx="1283">
                  <c:v>2.9645999999999999E-2</c:v>
                </c:pt>
                <c:pt idx="1284">
                  <c:v>-2.9587200000000001E-2</c:v>
                </c:pt>
                <c:pt idx="1285">
                  <c:v>2.9528600000000002E-2</c:v>
                </c:pt>
                <c:pt idx="1286">
                  <c:v>-2.94699E-2</c:v>
                </c:pt>
                <c:pt idx="1287">
                  <c:v>2.9411300000000001E-2</c:v>
                </c:pt>
                <c:pt idx="1288">
                  <c:v>-2.9352700000000002E-2</c:v>
                </c:pt>
                <c:pt idx="1289">
                  <c:v>2.9294200000000003E-2</c:v>
                </c:pt>
                <c:pt idx="1290">
                  <c:v>-2.92357E-2</c:v>
                </c:pt>
                <c:pt idx="1291">
                  <c:v>2.91772E-2</c:v>
                </c:pt>
                <c:pt idx="1292">
                  <c:v>-2.91188E-2</c:v>
                </c:pt>
                <c:pt idx="1293">
                  <c:v>2.9060300000000001E-2</c:v>
                </c:pt>
                <c:pt idx="1294">
                  <c:v>-2.9002E-2</c:v>
                </c:pt>
                <c:pt idx="1295">
                  <c:v>2.8943699999999999E-2</c:v>
                </c:pt>
                <c:pt idx="1296">
                  <c:v>-2.8885399999999999E-2</c:v>
                </c:pt>
                <c:pt idx="1297">
                  <c:v>2.8827100000000001E-2</c:v>
                </c:pt>
                <c:pt idx="1298">
                  <c:v>-2.87689E-2</c:v>
                </c:pt>
                <c:pt idx="1299">
                  <c:v>2.8710699999999999E-2</c:v>
                </c:pt>
                <c:pt idx="1300">
                  <c:v>-2.86526E-2</c:v>
                </c:pt>
                <c:pt idx="1301">
                  <c:v>2.8594499999999998E-2</c:v>
                </c:pt>
                <c:pt idx="1302">
                  <c:v>-2.85364E-2</c:v>
                </c:pt>
                <c:pt idx="1303">
                  <c:v>2.8478400000000001E-2</c:v>
                </c:pt>
                <c:pt idx="1304">
                  <c:v>-2.8420399999999998E-2</c:v>
                </c:pt>
                <c:pt idx="1305">
                  <c:v>2.8362500000000002E-2</c:v>
                </c:pt>
                <c:pt idx="1306">
                  <c:v>-2.8304599999999999E-2</c:v>
                </c:pt>
                <c:pt idx="1307">
                  <c:v>2.82467E-2</c:v>
                </c:pt>
                <c:pt idx="1308">
                  <c:v>-2.8188899999999999E-2</c:v>
                </c:pt>
                <c:pt idx="1309">
                  <c:v>2.8131099999999999E-2</c:v>
                </c:pt>
                <c:pt idx="1310">
                  <c:v>-2.8073300000000002E-2</c:v>
                </c:pt>
                <c:pt idx="1311">
                  <c:v>2.8015600000000002E-2</c:v>
                </c:pt>
                <c:pt idx="1312">
                  <c:v>-2.7958E-2</c:v>
                </c:pt>
                <c:pt idx="1313">
                  <c:v>2.7900300000000003E-2</c:v>
                </c:pt>
                <c:pt idx="1314">
                  <c:v>-2.7842700000000001E-2</c:v>
                </c:pt>
                <c:pt idx="1315">
                  <c:v>2.7785199999999999E-2</c:v>
                </c:pt>
                <c:pt idx="1316">
                  <c:v>-2.7727699999999997E-2</c:v>
                </c:pt>
                <c:pt idx="1317">
                  <c:v>2.7670200000000002E-2</c:v>
                </c:pt>
                <c:pt idx="1318">
                  <c:v>-2.76128E-2</c:v>
                </c:pt>
                <c:pt idx="1319">
                  <c:v>2.7555400000000001E-2</c:v>
                </c:pt>
                <c:pt idx="1320">
                  <c:v>-2.7498000000000002E-2</c:v>
                </c:pt>
                <c:pt idx="1321">
                  <c:v>2.7440699999999998E-2</c:v>
                </c:pt>
                <c:pt idx="1322">
                  <c:v>-2.7383499999999998E-2</c:v>
                </c:pt>
                <c:pt idx="1323">
                  <c:v>2.7326199999999998E-2</c:v>
                </c:pt>
                <c:pt idx="1324">
                  <c:v>-2.7268999999999998E-2</c:v>
                </c:pt>
                <c:pt idx="1325">
                  <c:v>2.7211900000000001E-2</c:v>
                </c:pt>
                <c:pt idx="1326">
                  <c:v>-2.71548E-2</c:v>
                </c:pt>
                <c:pt idx="1327">
                  <c:v>2.7097699999999999E-2</c:v>
                </c:pt>
                <c:pt idx="1328">
                  <c:v>-2.7040700000000001E-2</c:v>
                </c:pt>
                <c:pt idx="1329">
                  <c:v>2.6983699999999999E-2</c:v>
                </c:pt>
                <c:pt idx="1330">
                  <c:v>-2.6926700000000001E-2</c:v>
                </c:pt>
                <c:pt idx="1331">
                  <c:v>2.6869800000000003E-2</c:v>
                </c:pt>
                <c:pt idx="1332">
                  <c:v>-2.6812899999999997E-2</c:v>
                </c:pt>
                <c:pt idx="1333">
                  <c:v>2.6756099999999998E-2</c:v>
                </c:pt>
                <c:pt idx="1334">
                  <c:v>-2.6699299999999999E-2</c:v>
                </c:pt>
                <c:pt idx="1335">
                  <c:v>2.6642600000000002E-2</c:v>
                </c:pt>
                <c:pt idx="1336">
                  <c:v>-2.6585899999999999E-2</c:v>
                </c:pt>
                <c:pt idx="1337">
                  <c:v>2.6529199999999999E-2</c:v>
                </c:pt>
                <c:pt idx="1338">
                  <c:v>-2.6472600000000002E-2</c:v>
                </c:pt>
                <c:pt idx="1339">
                  <c:v>2.6415999999999999E-2</c:v>
                </c:pt>
                <c:pt idx="1340">
                  <c:v>-2.6359500000000001E-2</c:v>
                </c:pt>
                <c:pt idx="1341">
                  <c:v>2.6302899999999997E-2</c:v>
                </c:pt>
                <c:pt idx="1342">
                  <c:v>-2.6246499999999999E-2</c:v>
                </c:pt>
                <c:pt idx="1343">
                  <c:v>2.6190000000000001E-2</c:v>
                </c:pt>
                <c:pt idx="1344">
                  <c:v>-2.6133699999999999E-2</c:v>
                </c:pt>
                <c:pt idx="1345">
                  <c:v>2.6077299999999998E-2</c:v>
                </c:pt>
                <c:pt idx="1346">
                  <c:v>-2.6020999999999999E-2</c:v>
                </c:pt>
                <c:pt idx="1347">
                  <c:v>2.59648E-2</c:v>
                </c:pt>
                <c:pt idx="1348">
                  <c:v>-2.59086E-2</c:v>
                </c:pt>
                <c:pt idx="1349">
                  <c:v>2.5852400000000001E-2</c:v>
                </c:pt>
                <c:pt idx="1350">
                  <c:v>-2.5796199999999998E-2</c:v>
                </c:pt>
                <c:pt idx="1351">
                  <c:v>2.5740100000000002E-2</c:v>
                </c:pt>
                <c:pt idx="1352">
                  <c:v>-2.5684100000000001E-2</c:v>
                </c:pt>
                <c:pt idx="1353">
                  <c:v>2.5627999999999998E-2</c:v>
                </c:pt>
                <c:pt idx="1354">
                  <c:v>-2.55721E-2</c:v>
                </c:pt>
                <c:pt idx="1355">
                  <c:v>2.55161E-2</c:v>
                </c:pt>
                <c:pt idx="1356">
                  <c:v>-2.5460300000000002E-2</c:v>
                </c:pt>
                <c:pt idx="1357">
                  <c:v>2.5404400000000001E-2</c:v>
                </c:pt>
                <c:pt idx="1358">
                  <c:v>-2.5348599999999999E-2</c:v>
                </c:pt>
                <c:pt idx="1359">
                  <c:v>2.5292800000000001E-2</c:v>
                </c:pt>
                <c:pt idx="1360">
                  <c:v>-2.5237099999999998E-2</c:v>
                </c:pt>
                <c:pt idx="1361">
                  <c:v>2.51814E-2</c:v>
                </c:pt>
                <c:pt idx="1362">
                  <c:v>-2.5125699999999997E-2</c:v>
                </c:pt>
                <c:pt idx="1363">
                  <c:v>2.5070099999999998E-2</c:v>
                </c:pt>
                <c:pt idx="1364">
                  <c:v>-2.5014599999999998E-2</c:v>
                </c:pt>
                <c:pt idx="1365">
                  <c:v>2.4958999999999999E-2</c:v>
                </c:pt>
                <c:pt idx="1366">
                  <c:v>-2.4903499999999999E-2</c:v>
                </c:pt>
                <c:pt idx="1367">
                  <c:v>2.4848100000000001E-2</c:v>
                </c:pt>
                <c:pt idx="1368">
                  <c:v>-2.4792700000000001E-2</c:v>
                </c:pt>
                <c:pt idx="1369">
                  <c:v>2.47373E-2</c:v>
                </c:pt>
                <c:pt idx="1370">
                  <c:v>-2.4681999999999999E-2</c:v>
                </c:pt>
                <c:pt idx="1371">
                  <c:v>2.4626699999999998E-2</c:v>
                </c:pt>
                <c:pt idx="1372">
                  <c:v>-2.45715E-2</c:v>
                </c:pt>
                <c:pt idx="1373">
                  <c:v>2.4516300000000001E-2</c:v>
                </c:pt>
                <c:pt idx="1374">
                  <c:v>-2.44611E-2</c:v>
                </c:pt>
                <c:pt idx="1375">
                  <c:v>2.4406000000000001E-2</c:v>
                </c:pt>
                <c:pt idx="1376">
                  <c:v>-2.4350900000000002E-2</c:v>
                </c:pt>
                <c:pt idx="1377">
                  <c:v>2.4295899999999999E-2</c:v>
                </c:pt>
                <c:pt idx="1378">
                  <c:v>-2.4240899999999999E-2</c:v>
                </c:pt>
                <c:pt idx="1379">
                  <c:v>2.4185900000000003E-2</c:v>
                </c:pt>
                <c:pt idx="1380">
                  <c:v>-2.4131E-2</c:v>
                </c:pt>
                <c:pt idx="1381">
                  <c:v>2.4076100000000003E-2</c:v>
                </c:pt>
                <c:pt idx="1382">
                  <c:v>-2.4021299999999999E-2</c:v>
                </c:pt>
                <c:pt idx="1383">
                  <c:v>2.3966500000000002E-2</c:v>
                </c:pt>
                <c:pt idx="1384">
                  <c:v>-2.39118E-2</c:v>
                </c:pt>
                <c:pt idx="1385">
                  <c:v>2.3857099999999999E-2</c:v>
                </c:pt>
                <c:pt idx="1386">
                  <c:v>-2.3802400000000001E-2</c:v>
                </c:pt>
                <c:pt idx="1387">
                  <c:v>2.3747799999999999E-2</c:v>
                </c:pt>
                <c:pt idx="1388">
                  <c:v>-2.3693199999999998E-2</c:v>
                </c:pt>
                <c:pt idx="1389">
                  <c:v>2.3638600000000003E-2</c:v>
                </c:pt>
                <c:pt idx="1390">
                  <c:v>-2.35841E-2</c:v>
                </c:pt>
                <c:pt idx="1391">
                  <c:v>2.3529700000000001E-2</c:v>
                </c:pt>
                <c:pt idx="1392">
                  <c:v>-2.3475299999999998E-2</c:v>
                </c:pt>
                <c:pt idx="1393">
                  <c:v>2.3420900000000001E-2</c:v>
                </c:pt>
                <c:pt idx="1394">
                  <c:v>-2.3366500000000002E-2</c:v>
                </c:pt>
                <c:pt idx="1395">
                  <c:v>2.3312200000000002E-2</c:v>
                </c:pt>
                <c:pt idx="1396">
                  <c:v>-2.3258000000000001E-2</c:v>
                </c:pt>
                <c:pt idx="1397">
                  <c:v>2.32038E-2</c:v>
                </c:pt>
                <c:pt idx="1398">
                  <c:v>-2.3149599999999999E-2</c:v>
                </c:pt>
                <c:pt idx="1399">
                  <c:v>2.3095499999999998E-2</c:v>
                </c:pt>
                <c:pt idx="1400">
                  <c:v>-2.30414E-2</c:v>
                </c:pt>
                <c:pt idx="1401">
                  <c:v>2.2987299999999999E-2</c:v>
                </c:pt>
                <c:pt idx="1402">
                  <c:v>-2.29333E-2</c:v>
                </c:pt>
                <c:pt idx="1403">
                  <c:v>2.2879299999999998E-2</c:v>
                </c:pt>
                <c:pt idx="1404">
                  <c:v>-2.2825399999999999E-2</c:v>
                </c:pt>
                <c:pt idx="1405">
                  <c:v>2.27715E-2</c:v>
                </c:pt>
                <c:pt idx="1406">
                  <c:v>-2.27177E-2</c:v>
                </c:pt>
                <c:pt idx="1407">
                  <c:v>2.2663900000000001E-2</c:v>
                </c:pt>
                <c:pt idx="1408">
                  <c:v>-2.2610099999999998E-2</c:v>
                </c:pt>
                <c:pt idx="1409">
                  <c:v>2.2556400000000001E-2</c:v>
                </c:pt>
                <c:pt idx="1410">
                  <c:v>-2.25027E-2</c:v>
                </c:pt>
                <c:pt idx="1411">
                  <c:v>2.2449E-2</c:v>
                </c:pt>
                <c:pt idx="1412">
                  <c:v>-2.2395499999999999E-2</c:v>
                </c:pt>
                <c:pt idx="1413">
                  <c:v>2.2341900000000001E-2</c:v>
                </c:pt>
                <c:pt idx="1414">
                  <c:v>-2.22884E-2</c:v>
                </c:pt>
                <c:pt idx="1415">
                  <c:v>2.2234899999999998E-2</c:v>
                </c:pt>
                <c:pt idx="1416">
                  <c:v>-2.21815E-2</c:v>
                </c:pt>
                <c:pt idx="1417">
                  <c:v>2.2128099999999998E-2</c:v>
                </c:pt>
                <c:pt idx="1418">
                  <c:v>-2.2074699999999999E-2</c:v>
                </c:pt>
                <c:pt idx="1419">
                  <c:v>2.20214E-2</c:v>
                </c:pt>
                <c:pt idx="1420">
                  <c:v>-2.1968100000000001E-2</c:v>
                </c:pt>
                <c:pt idx="1421">
                  <c:v>2.1914899999999998E-2</c:v>
                </c:pt>
                <c:pt idx="1422">
                  <c:v>-2.1861700000000001E-2</c:v>
                </c:pt>
                <c:pt idx="1423">
                  <c:v>2.1808600000000001E-2</c:v>
                </c:pt>
                <c:pt idx="1424">
                  <c:v>-2.1755499999999997E-2</c:v>
                </c:pt>
                <c:pt idx="1425">
                  <c:v>2.17024E-2</c:v>
                </c:pt>
                <c:pt idx="1426">
                  <c:v>-2.1649399999999999E-2</c:v>
                </c:pt>
                <c:pt idx="1427">
                  <c:v>2.1596399999999998E-2</c:v>
                </c:pt>
                <c:pt idx="1428">
                  <c:v>-2.1543400000000001E-2</c:v>
                </c:pt>
                <c:pt idx="1429">
                  <c:v>2.1490499999999999E-2</c:v>
                </c:pt>
                <c:pt idx="1430">
                  <c:v>-2.1437700000000001E-2</c:v>
                </c:pt>
                <c:pt idx="1431">
                  <c:v>2.1384899999999998E-2</c:v>
                </c:pt>
                <c:pt idx="1432">
                  <c:v>-2.13321E-2</c:v>
                </c:pt>
                <c:pt idx="1433">
                  <c:v>2.1279300000000001E-2</c:v>
                </c:pt>
                <c:pt idx="1434">
                  <c:v>-2.1226700000000001E-2</c:v>
                </c:pt>
                <c:pt idx="1435">
                  <c:v>2.1174000000000002E-2</c:v>
                </c:pt>
                <c:pt idx="1436">
                  <c:v>-2.1121400000000002E-2</c:v>
                </c:pt>
                <c:pt idx="1437">
                  <c:v>2.1068800000000002E-2</c:v>
                </c:pt>
                <c:pt idx="1438">
                  <c:v>-2.1016300000000002E-2</c:v>
                </c:pt>
                <c:pt idx="1439">
                  <c:v>2.0963800000000001E-2</c:v>
                </c:pt>
                <c:pt idx="1440">
                  <c:v>-2.0911300000000001E-2</c:v>
                </c:pt>
                <c:pt idx="1441">
                  <c:v>2.08589E-2</c:v>
                </c:pt>
                <c:pt idx="1442">
                  <c:v>-2.0806600000000001E-2</c:v>
                </c:pt>
                <c:pt idx="1443">
                  <c:v>2.0754199999999997E-2</c:v>
                </c:pt>
                <c:pt idx="1444">
                  <c:v>-2.0701999999999998E-2</c:v>
                </c:pt>
                <c:pt idx="1445">
                  <c:v>2.06497E-2</c:v>
                </c:pt>
                <c:pt idx="1446">
                  <c:v>-2.0597500000000001E-2</c:v>
                </c:pt>
                <c:pt idx="1447">
                  <c:v>2.0545400000000002E-2</c:v>
                </c:pt>
                <c:pt idx="1448">
                  <c:v>-2.04932E-2</c:v>
                </c:pt>
                <c:pt idx="1449">
                  <c:v>2.04412E-2</c:v>
                </c:pt>
                <c:pt idx="1450">
                  <c:v>-2.03891E-2</c:v>
                </c:pt>
                <c:pt idx="1451">
                  <c:v>2.03371E-2</c:v>
                </c:pt>
                <c:pt idx="1452">
                  <c:v>-2.02852E-2</c:v>
                </c:pt>
                <c:pt idx="1453">
                  <c:v>2.0233300000000003E-2</c:v>
                </c:pt>
                <c:pt idx="1454">
                  <c:v>-2.0181399999999999E-2</c:v>
                </c:pt>
                <c:pt idx="1455">
                  <c:v>2.0129500000000002E-2</c:v>
                </c:pt>
                <c:pt idx="1456">
                  <c:v>-2.00778E-2</c:v>
                </c:pt>
                <c:pt idx="1457">
                  <c:v>2.0026000000000002E-2</c:v>
                </c:pt>
                <c:pt idx="1458">
                  <c:v>-1.99743E-2</c:v>
                </c:pt>
                <c:pt idx="1459">
                  <c:v>1.9922600000000002E-2</c:v>
                </c:pt>
                <c:pt idx="1460">
                  <c:v>-1.9871E-2</c:v>
                </c:pt>
                <c:pt idx="1461">
                  <c:v>1.9819399999999997E-2</c:v>
                </c:pt>
                <c:pt idx="1462">
                  <c:v>-1.9767900000000001E-2</c:v>
                </c:pt>
                <c:pt idx="1463">
                  <c:v>1.9716399999999999E-2</c:v>
                </c:pt>
                <c:pt idx="1464">
                  <c:v>-1.9664899999999999E-2</c:v>
                </c:pt>
                <c:pt idx="1465">
                  <c:v>1.9613500000000002E-2</c:v>
                </c:pt>
                <c:pt idx="1466">
                  <c:v>-1.9562099999999999E-2</c:v>
                </c:pt>
                <c:pt idx="1467">
                  <c:v>1.9510799999999998E-2</c:v>
                </c:pt>
                <c:pt idx="1468">
                  <c:v>-1.9459499999999998E-2</c:v>
                </c:pt>
                <c:pt idx="1469">
                  <c:v>1.94082E-2</c:v>
                </c:pt>
                <c:pt idx="1470">
                  <c:v>-1.9357000000000003E-2</c:v>
                </c:pt>
                <c:pt idx="1471">
                  <c:v>1.9305800000000001E-2</c:v>
                </c:pt>
                <c:pt idx="1472">
                  <c:v>-1.92547E-2</c:v>
                </c:pt>
                <c:pt idx="1473">
                  <c:v>1.9203600000000001E-2</c:v>
                </c:pt>
                <c:pt idx="1474">
                  <c:v>-1.9152599999999999E-2</c:v>
                </c:pt>
                <c:pt idx="1475">
                  <c:v>1.91015E-2</c:v>
                </c:pt>
                <c:pt idx="1476">
                  <c:v>-1.9050600000000001E-2</c:v>
                </c:pt>
                <c:pt idx="1477">
                  <c:v>1.8999700000000001E-2</c:v>
                </c:pt>
                <c:pt idx="1478">
                  <c:v>-1.8948800000000002E-2</c:v>
                </c:pt>
                <c:pt idx="1479">
                  <c:v>1.8897900000000002E-2</c:v>
                </c:pt>
                <c:pt idx="1480">
                  <c:v>-1.8847100000000002E-2</c:v>
                </c:pt>
                <c:pt idx="1481">
                  <c:v>1.8796399999999998E-2</c:v>
                </c:pt>
                <c:pt idx="1482">
                  <c:v>-1.8745599999999998E-2</c:v>
                </c:pt>
                <c:pt idx="1483">
                  <c:v>1.86949E-2</c:v>
                </c:pt>
                <c:pt idx="1484">
                  <c:v>-1.8644299999999999E-2</c:v>
                </c:pt>
                <c:pt idx="1485">
                  <c:v>1.8593700000000001E-2</c:v>
                </c:pt>
                <c:pt idx="1486">
                  <c:v>-1.8543199999999999E-2</c:v>
                </c:pt>
                <c:pt idx="1487">
                  <c:v>1.8492600000000001E-2</c:v>
                </c:pt>
                <c:pt idx="1488">
                  <c:v>-1.8442200000000002E-2</c:v>
                </c:pt>
                <c:pt idx="1489">
                  <c:v>1.83917E-2</c:v>
                </c:pt>
                <c:pt idx="1490">
                  <c:v>-1.8341300000000001E-2</c:v>
                </c:pt>
                <c:pt idx="1491">
                  <c:v>1.8291000000000002E-2</c:v>
                </c:pt>
                <c:pt idx="1492">
                  <c:v>-1.8240699999999999E-2</c:v>
                </c:pt>
                <c:pt idx="1493">
                  <c:v>1.8190400000000002E-2</c:v>
                </c:pt>
                <c:pt idx="1494">
                  <c:v>-1.8140199999999999E-2</c:v>
                </c:pt>
                <c:pt idx="1495">
                  <c:v>1.8090000000000002E-2</c:v>
                </c:pt>
                <c:pt idx="1496">
                  <c:v>-1.8039799999999998E-2</c:v>
                </c:pt>
                <c:pt idx="1497">
                  <c:v>1.7989700000000001E-2</c:v>
                </c:pt>
                <c:pt idx="1498">
                  <c:v>-1.7939699999999999E-2</c:v>
                </c:pt>
                <c:pt idx="1499">
                  <c:v>1.7889599999999999E-2</c:v>
                </c:pt>
                <c:pt idx="1500">
                  <c:v>-1.7839600000000001E-2</c:v>
                </c:pt>
                <c:pt idx="1501">
                  <c:v>1.7789699999999999E-2</c:v>
                </c:pt>
                <c:pt idx="1502">
                  <c:v>-1.77398E-2</c:v>
                </c:pt>
                <c:pt idx="1503">
                  <c:v>1.7689900000000001E-2</c:v>
                </c:pt>
                <c:pt idx="1504">
                  <c:v>-1.7640100000000002E-2</c:v>
                </c:pt>
                <c:pt idx="1505">
                  <c:v>1.75903E-2</c:v>
                </c:pt>
                <c:pt idx="1506">
                  <c:v>-1.75406E-2</c:v>
                </c:pt>
                <c:pt idx="1507">
                  <c:v>1.74909E-2</c:v>
                </c:pt>
                <c:pt idx="1508">
                  <c:v>-1.74412E-2</c:v>
                </c:pt>
                <c:pt idx="1509">
                  <c:v>1.73916E-2</c:v>
                </c:pt>
                <c:pt idx="1510">
                  <c:v>-1.7342100000000003E-2</c:v>
                </c:pt>
                <c:pt idx="1511">
                  <c:v>1.7292500000000002E-2</c:v>
                </c:pt>
                <c:pt idx="1512">
                  <c:v>-1.7243000000000001E-2</c:v>
                </c:pt>
                <c:pt idx="1513">
                  <c:v>1.71936E-2</c:v>
                </c:pt>
                <c:pt idx="1514">
                  <c:v>-1.7144200000000002E-2</c:v>
                </c:pt>
                <c:pt idx="1515">
                  <c:v>1.70948E-2</c:v>
                </c:pt>
                <c:pt idx="1516">
                  <c:v>-1.7045500000000002E-2</c:v>
                </c:pt>
                <c:pt idx="1517">
                  <c:v>1.69962E-2</c:v>
                </c:pt>
                <c:pt idx="1518">
                  <c:v>-1.6946899999999997E-2</c:v>
                </c:pt>
                <c:pt idx="1519">
                  <c:v>1.6897699999999998E-2</c:v>
                </c:pt>
                <c:pt idx="1520">
                  <c:v>-1.6848499999999999E-2</c:v>
                </c:pt>
                <c:pt idx="1521">
                  <c:v>1.6799399999999999E-2</c:v>
                </c:pt>
                <c:pt idx="1522">
                  <c:v>-1.6750300000000003E-2</c:v>
                </c:pt>
                <c:pt idx="1523">
                  <c:v>1.6701299999999999E-2</c:v>
                </c:pt>
                <c:pt idx="1524">
                  <c:v>-1.6652299999999998E-2</c:v>
                </c:pt>
                <c:pt idx="1525">
                  <c:v>1.6603300000000001E-2</c:v>
                </c:pt>
                <c:pt idx="1526">
                  <c:v>-1.6554399999999997E-2</c:v>
                </c:pt>
                <c:pt idx="1527">
                  <c:v>1.6505499999999999E-2</c:v>
                </c:pt>
                <c:pt idx="1528">
                  <c:v>-1.6456700000000001E-2</c:v>
                </c:pt>
                <c:pt idx="1529">
                  <c:v>1.64079E-2</c:v>
                </c:pt>
                <c:pt idx="1530">
                  <c:v>-1.6359100000000001E-2</c:v>
                </c:pt>
                <c:pt idx="1531">
                  <c:v>1.6310399999999999E-2</c:v>
                </c:pt>
                <c:pt idx="1532">
                  <c:v>-1.62617E-2</c:v>
                </c:pt>
                <c:pt idx="1533">
                  <c:v>1.6213099999999998E-2</c:v>
                </c:pt>
                <c:pt idx="1534">
                  <c:v>-1.6164500000000002E-2</c:v>
                </c:pt>
                <c:pt idx="1535">
                  <c:v>1.6115899999999999E-2</c:v>
                </c:pt>
                <c:pt idx="1536">
                  <c:v>-1.6067400000000003E-2</c:v>
                </c:pt>
                <c:pt idx="1537">
                  <c:v>1.6018899999999999E-2</c:v>
                </c:pt>
                <c:pt idx="1538">
                  <c:v>-1.5970499999999999E-2</c:v>
                </c:pt>
                <c:pt idx="1539">
                  <c:v>1.5922100000000002E-2</c:v>
                </c:pt>
                <c:pt idx="1540">
                  <c:v>-1.5873700000000001E-2</c:v>
                </c:pt>
                <c:pt idx="1541">
                  <c:v>1.58254E-2</c:v>
                </c:pt>
                <c:pt idx="1542">
                  <c:v>-1.5777199999999998E-2</c:v>
                </c:pt>
                <c:pt idx="1543">
                  <c:v>1.5728900000000001E-2</c:v>
                </c:pt>
                <c:pt idx="1544">
                  <c:v>-1.5680699999999999E-2</c:v>
                </c:pt>
                <c:pt idx="1545">
                  <c:v>1.56326E-2</c:v>
                </c:pt>
                <c:pt idx="1546">
                  <c:v>-1.5584499999999999E-2</c:v>
                </c:pt>
                <c:pt idx="1547">
                  <c:v>1.5536399999999999E-2</c:v>
                </c:pt>
                <c:pt idx="1548">
                  <c:v>-1.5488399999999999E-2</c:v>
                </c:pt>
                <c:pt idx="1549">
                  <c:v>1.5440399999999998E-2</c:v>
                </c:pt>
                <c:pt idx="1550">
                  <c:v>-1.5392399999999999E-2</c:v>
                </c:pt>
                <c:pt idx="1551">
                  <c:v>1.5344499999999999E-2</c:v>
                </c:pt>
                <c:pt idx="1552">
                  <c:v>-1.5296699999999998E-2</c:v>
                </c:pt>
                <c:pt idx="1553">
                  <c:v>1.52488E-2</c:v>
                </c:pt>
                <c:pt idx="1554">
                  <c:v>-1.5201099999999999E-2</c:v>
                </c:pt>
                <c:pt idx="1555">
                  <c:v>1.51533E-2</c:v>
                </c:pt>
                <c:pt idx="1556">
                  <c:v>-1.51056E-2</c:v>
                </c:pt>
                <c:pt idx="1557">
                  <c:v>1.5057900000000001E-2</c:v>
                </c:pt>
                <c:pt idx="1558">
                  <c:v>-1.5010299999999999E-2</c:v>
                </c:pt>
                <c:pt idx="1559">
                  <c:v>1.49003E-2</c:v>
                </c:pt>
                <c:pt idx="1560">
                  <c:v>1.22044E-4</c:v>
                </c:pt>
                <c:pt idx="1561">
                  <c:v>-1.14607E-4</c:v>
                </c:pt>
                <c:pt idx="1562">
                  <c:v>1.2130500000000002E-4</c:v>
                </c:pt>
                <c:pt idx="1563">
                  <c:v>-1.14116E-4</c:v>
                </c:pt>
                <c:pt idx="1564">
                  <c:v>1.21044E-4</c:v>
                </c:pt>
                <c:pt idx="1565">
                  <c:v>-1.1384000000000001E-4</c:v>
                </c:pt>
                <c:pt idx="1566">
                  <c:v>1.2091599999999999E-4</c:v>
                </c:pt>
                <c:pt idx="1567">
                  <c:v>-1.13563E-4</c:v>
                </c:pt>
                <c:pt idx="1568">
                  <c:v>1.2079100000000002E-4</c:v>
                </c:pt>
                <c:pt idx="1569">
                  <c:v>-1.1328099999999999E-4</c:v>
                </c:pt>
                <c:pt idx="1570">
                  <c:v>1.2067100000000001E-4</c:v>
                </c:pt>
                <c:pt idx="1571">
                  <c:v>-1.12994E-4</c:v>
                </c:pt>
                <c:pt idx="1572">
                  <c:v>1.2055700000000002E-4</c:v>
                </c:pt>
                <c:pt idx="1573">
                  <c:v>-1.12701E-4</c:v>
                </c:pt>
                <c:pt idx="1574">
                  <c:v>1.20449E-4</c:v>
                </c:pt>
                <c:pt idx="1575">
                  <c:v>-1.12402E-4</c:v>
                </c:pt>
                <c:pt idx="1576">
                  <c:v>1.2034899999999998E-4</c:v>
                </c:pt>
                <c:pt idx="1577">
                  <c:v>-1.12092E-4</c:v>
                </c:pt>
                <c:pt idx="1578">
                  <c:v>1.20264E-4</c:v>
                </c:pt>
                <c:pt idx="1579">
                  <c:v>-1.1176200000000001E-4</c:v>
                </c:pt>
                <c:pt idx="1580">
                  <c:v>1.20222E-4</c:v>
                </c:pt>
                <c:pt idx="1581">
                  <c:v>-1.1135499999999999E-4</c:v>
                </c:pt>
                <c:pt idx="1582">
                  <c:v>1.20213E-4</c:v>
                </c:pt>
                <c:pt idx="1583">
                  <c:v>-1.11063E-4</c:v>
                </c:pt>
                <c:pt idx="1584">
                  <c:v>1.2017E-4</c:v>
                </c:pt>
                <c:pt idx="1585">
                  <c:v>-1.1076099999999999E-4</c:v>
                </c:pt>
                <c:pt idx="1586">
                  <c:v>1.2013300000000001E-4</c:v>
                </c:pt>
                <c:pt idx="1587">
                  <c:v>-1.10449E-4</c:v>
                </c:pt>
                <c:pt idx="1588">
                  <c:v>1.2010600000000001E-4</c:v>
                </c:pt>
                <c:pt idx="1589">
                  <c:v>-1.1012500000000001E-4</c:v>
                </c:pt>
                <c:pt idx="1590">
                  <c:v>1.2008800000000001E-4</c:v>
                </c:pt>
                <c:pt idx="1591">
                  <c:v>-1.09787E-4</c:v>
                </c:pt>
                <c:pt idx="1592">
                  <c:v>1.2008200000000001E-4</c:v>
                </c:pt>
                <c:pt idx="1593">
                  <c:v>-1.09434E-4</c:v>
                </c:pt>
                <c:pt idx="1594">
                  <c:v>1.2009100000000001E-4</c:v>
                </c:pt>
                <c:pt idx="1595">
                  <c:v>-1.09064E-4</c:v>
                </c:pt>
                <c:pt idx="1596">
                  <c:v>1.2011499999999998E-4</c:v>
                </c:pt>
                <c:pt idx="1597">
                  <c:v>-1.08674E-4</c:v>
                </c:pt>
                <c:pt idx="1598">
                  <c:v>1.2015900000000001E-4</c:v>
                </c:pt>
                <c:pt idx="1599">
                  <c:v>-1.0826199999999999E-4</c:v>
                </c:pt>
                <c:pt idx="1600">
                  <c:v>1.2022400000000001E-4</c:v>
                </c:pt>
                <c:pt idx="1601">
                  <c:v>-1.07823E-4</c:v>
                </c:pt>
                <c:pt idx="1602">
                  <c:v>1.20316E-4</c:v>
                </c:pt>
                <c:pt idx="1603">
                  <c:v>-1.07354E-4</c:v>
                </c:pt>
                <c:pt idx="1604">
                  <c:v>1.2043900000000002E-4</c:v>
                </c:pt>
                <c:pt idx="1605">
                  <c:v>-1.06848E-4</c:v>
                </c:pt>
                <c:pt idx="1606">
                  <c:v>1.20599E-4</c:v>
                </c:pt>
                <c:pt idx="1607">
                  <c:v>-1.06298E-4</c:v>
                </c:pt>
                <c:pt idx="1608">
                  <c:v>1.20802E-4</c:v>
                </c:pt>
                <c:pt idx="1609">
                  <c:v>-1.0569900000000001E-4</c:v>
                </c:pt>
                <c:pt idx="1610">
                  <c:v>1.2105299999999999E-4</c:v>
                </c:pt>
                <c:pt idx="1611">
                  <c:v>-1.05046E-4</c:v>
                </c:pt>
                <c:pt idx="1612">
                  <c:v>1.2130100000000001E-4</c:v>
                </c:pt>
                <c:pt idx="1613">
                  <c:v>1.4841399999999999E-7</c:v>
                </c:pt>
                <c:pt idx="1614">
                  <c:v>-8.3037099999999996E-8</c:v>
                </c:pt>
                <c:pt idx="1615">
                  <c:v>1.7282600000000002E-7</c:v>
                </c:pt>
                <c:pt idx="1616">
                  <c:v>-1.2536599999999999E-7</c:v>
                </c:pt>
                <c:pt idx="1617">
                  <c:v>1.50891E-7</c:v>
                </c:pt>
                <c:pt idx="1618">
                  <c:v>-1.4775300000000001E-7</c:v>
                </c:pt>
                <c:pt idx="1619">
                  <c:v>1.4698999999999999E-7</c:v>
                </c:pt>
                <c:pt idx="1620">
                  <c:v>-1.5627100000000001E-7</c:v>
                </c:pt>
                <c:pt idx="1621">
                  <c:v>1.4876300000000002E-7</c:v>
                </c:pt>
                <c:pt idx="1622">
                  <c:v>-1.6089199999999998E-7</c:v>
                </c:pt>
                <c:pt idx="1623">
                  <c:v>1.5151300000000001E-7</c:v>
                </c:pt>
                <c:pt idx="1624">
                  <c:v>-1.6416399999999999E-7</c:v>
                </c:pt>
                <c:pt idx="1625">
                  <c:v>1.5415499999999999E-7</c:v>
                </c:pt>
                <c:pt idx="1626">
                  <c:v>-1.6678299999999999E-7</c:v>
                </c:pt>
                <c:pt idx="1627">
                  <c:v>1.5648000000000001E-7</c:v>
                </c:pt>
                <c:pt idx="1628">
                  <c:v>-1.6897600000000002E-7</c:v>
                </c:pt>
                <c:pt idx="1629">
                  <c:v>1.5848399999999998E-7</c:v>
                </c:pt>
                <c:pt idx="1630">
                  <c:v>-1.7084000000000001E-7</c:v>
                </c:pt>
                <c:pt idx="1631">
                  <c:v>1.60203E-7</c:v>
                </c:pt>
                <c:pt idx="1632">
                  <c:v>-1.7243399999999999E-7</c:v>
                </c:pt>
                <c:pt idx="1633">
                  <c:v>1.61678E-7</c:v>
                </c:pt>
                <c:pt idx="1634">
                  <c:v>-1.7380200000000001E-7</c:v>
                </c:pt>
                <c:pt idx="1635">
                  <c:v>1.6294699999999998E-7</c:v>
                </c:pt>
                <c:pt idx="1636">
                  <c:v>-1.7497899999999999E-7</c:v>
                </c:pt>
                <c:pt idx="1637">
                  <c:v>1.64038E-7</c:v>
                </c:pt>
                <c:pt idx="1638">
                  <c:v>-1.7599300000000001E-7</c:v>
                </c:pt>
                <c:pt idx="1639">
                  <c:v>1.6498000000000001E-7</c:v>
                </c:pt>
                <c:pt idx="1640">
                  <c:v>-1.7686700000000002E-7</c:v>
                </c:pt>
                <c:pt idx="1641">
                  <c:v>1.6579300000000001E-7</c:v>
                </c:pt>
                <c:pt idx="1642">
                  <c:v>-1.77623E-7</c:v>
                </c:pt>
                <c:pt idx="1643">
                  <c:v>1.6649600000000001E-7</c:v>
                </c:pt>
                <c:pt idx="1644">
                  <c:v>-1.78278E-7</c:v>
                </c:pt>
                <c:pt idx="1645">
                  <c:v>1.6710599999999999E-7</c:v>
                </c:pt>
                <c:pt idx="1646">
                  <c:v>-1.7884600000000001E-7</c:v>
                </c:pt>
                <c:pt idx="1647">
                  <c:v>1.6763500000000001E-7</c:v>
                </c:pt>
                <c:pt idx="1648">
                  <c:v>-1.7933999999999999E-7</c:v>
                </c:pt>
                <c:pt idx="1649">
                  <c:v>1.68096E-7</c:v>
                </c:pt>
                <c:pt idx="1650">
                  <c:v>-1.7977E-7</c:v>
                </c:pt>
                <c:pt idx="1651">
                  <c:v>1.68498E-7</c:v>
                </c:pt>
                <c:pt idx="1652">
                  <c:v>-1.80146E-7</c:v>
                </c:pt>
                <c:pt idx="1653">
                  <c:v>1.6884999999999998E-7</c:v>
                </c:pt>
                <c:pt idx="1654">
                  <c:v>-1.8047499999999998E-7</c:v>
                </c:pt>
                <c:pt idx="1655">
                  <c:v>1.6915799999999999E-7</c:v>
                </c:pt>
                <c:pt idx="1656">
                  <c:v>-1.8076300000000002E-7</c:v>
                </c:pt>
                <c:pt idx="1657">
                  <c:v>1.69428E-7</c:v>
                </c:pt>
                <c:pt idx="1658">
                  <c:v>-1.8101700000000001E-7</c:v>
                </c:pt>
                <c:pt idx="1659">
                  <c:v>1.6966700000000001E-7</c:v>
                </c:pt>
                <c:pt idx="1660">
                  <c:v>-1.81241E-7</c:v>
                </c:pt>
                <c:pt idx="1661">
                  <c:v>1.6987700000000001E-7</c:v>
                </c:pt>
                <c:pt idx="1662">
                  <c:v>-1.8143999999999999E-7</c:v>
                </c:pt>
                <c:pt idx="1663">
                  <c:v>1.7006399999999998E-7</c:v>
                </c:pt>
                <c:pt idx="1664">
                  <c:v>-1.81615E-7</c:v>
                </c:pt>
                <c:pt idx="1665">
                  <c:v>1.7022999999999998E-7</c:v>
                </c:pt>
                <c:pt idx="1666">
                  <c:v>-1.8177199999999999E-7</c:v>
                </c:pt>
                <c:pt idx="1667">
                  <c:v>1.7037700000000002E-7</c:v>
                </c:pt>
                <c:pt idx="1668">
                  <c:v>-1.8191200000000002E-7</c:v>
                </c:pt>
                <c:pt idx="1669">
                  <c:v>1.7050999999999998E-7</c:v>
                </c:pt>
                <c:pt idx="1670">
                  <c:v>-1.82037E-7</c:v>
                </c:pt>
                <c:pt idx="1671">
                  <c:v>1.7062799999999998E-7</c:v>
                </c:pt>
                <c:pt idx="1672">
                  <c:v>-1.82149E-7</c:v>
                </c:pt>
                <c:pt idx="1673">
                  <c:v>1.70734E-7</c:v>
                </c:pt>
                <c:pt idx="1674">
                  <c:v>-1.8224999999999998E-7</c:v>
                </c:pt>
                <c:pt idx="1675">
                  <c:v>1.7083E-7</c:v>
                </c:pt>
                <c:pt idx="1676">
                  <c:v>-1.82341E-7</c:v>
                </c:pt>
                <c:pt idx="1677">
                  <c:v>1.7091699999999999E-7</c:v>
                </c:pt>
                <c:pt idx="1678">
                  <c:v>-1.8242299999999999E-7</c:v>
                </c:pt>
                <c:pt idx="1679">
                  <c:v>1.70995E-7</c:v>
                </c:pt>
                <c:pt idx="1680">
                  <c:v>-1.82498E-7</c:v>
                </c:pt>
                <c:pt idx="1681">
                  <c:v>1.71066E-7</c:v>
                </c:pt>
                <c:pt idx="1682">
                  <c:v>-1.82566E-7</c:v>
                </c:pt>
                <c:pt idx="1683">
                  <c:v>1.71131E-7</c:v>
                </c:pt>
                <c:pt idx="1684">
                  <c:v>-1.8262699999999998E-7</c:v>
                </c:pt>
                <c:pt idx="1685">
                  <c:v>1.7119000000000001E-7</c:v>
                </c:pt>
                <c:pt idx="1686">
                  <c:v>-1.8268300000000002E-7</c:v>
                </c:pt>
                <c:pt idx="1687">
                  <c:v>1.7124299999999999E-7</c:v>
                </c:pt>
                <c:pt idx="1688">
                  <c:v>-1.82735E-7</c:v>
                </c:pt>
                <c:pt idx="1689">
                  <c:v>1.71292E-7</c:v>
                </c:pt>
                <c:pt idx="1690">
                  <c:v>-1.82803E-7</c:v>
                </c:pt>
                <c:pt idx="1691">
                  <c:v>-2.2778699999999999E-5</c:v>
                </c:pt>
                <c:pt idx="1692">
                  <c:v>-3.6900199999999996E-5</c:v>
                </c:pt>
                <c:pt idx="1693">
                  <c:v>-5.4621699999999999E-5</c:v>
                </c:pt>
                <c:pt idx="1694">
                  <c:v>-3.7969399999999997E-4</c:v>
                </c:pt>
                <c:pt idx="1695">
                  <c:v>-2.9122900000000001E-3</c:v>
                </c:pt>
                <c:pt idx="1696">
                  <c:v>-3.1650900000000002E-3</c:v>
                </c:pt>
                <c:pt idx="1697">
                  <c:v>-3.34674E-3</c:v>
                </c:pt>
                <c:pt idx="1698">
                  <c:v>-3.35286E-3</c:v>
                </c:pt>
                <c:pt idx="1699">
                  <c:v>-3.1845900000000002E-3</c:v>
                </c:pt>
                <c:pt idx="1700">
                  <c:v>-3.0376599999999998E-3</c:v>
                </c:pt>
                <c:pt idx="1701">
                  <c:v>-2.87769E-3</c:v>
                </c:pt>
                <c:pt idx="1702">
                  <c:v>-2.77145E-3</c:v>
                </c:pt>
                <c:pt idx="1703">
                  <c:v>-2.6439600000000003E-3</c:v>
                </c:pt>
                <c:pt idx="1704">
                  <c:v>-2.5640700000000003E-3</c:v>
                </c:pt>
                <c:pt idx="1705">
                  <c:v>-2.4583600000000001E-3</c:v>
                </c:pt>
                <c:pt idx="1706">
                  <c:v>-2.3966600000000001E-3</c:v>
                </c:pt>
                <c:pt idx="1707">
                  <c:v>-2.3063700000000003E-3</c:v>
                </c:pt>
                <c:pt idx="1708">
                  <c:v>-2.25785E-3</c:v>
                </c:pt>
                <c:pt idx="1709">
                  <c:v>-1.26538E-3</c:v>
                </c:pt>
                <c:pt idx="1710">
                  <c:v>1.10575E-3</c:v>
                </c:pt>
                <c:pt idx="1711">
                  <c:v>-9.7898199999999999E-4</c:v>
                </c:pt>
                <c:pt idx="1712">
                  <c:v>8.6152399999999991E-4</c:v>
                </c:pt>
                <c:pt idx="1713">
                  <c:v>-7.6456199999999999E-4</c:v>
                </c:pt>
                <c:pt idx="1714">
                  <c:v>6.7581100000000001E-4</c:v>
                </c:pt>
                <c:pt idx="1715">
                  <c:v>-6.0063199999999992E-4</c:v>
                </c:pt>
                <c:pt idx="1716">
                  <c:v>5.3168500000000006E-4</c:v>
                </c:pt>
                <c:pt idx="1717">
                  <c:v>-4.7268099999999997E-4</c:v>
                </c:pt>
                <c:pt idx="1718">
                  <c:v>4.1890000000000004E-4</c:v>
                </c:pt>
                <c:pt idx="1719">
                  <c:v>-3.7210299999999998E-4</c:v>
                </c:pt>
                <c:pt idx="1720">
                  <c:v>3.2942300000000002E-4</c:v>
                </c:pt>
                <c:pt idx="1721">
                  <c:v>-2.9214099999999999E-4</c:v>
                </c:pt>
                <c:pt idx="1722">
                  <c:v>2.5838600000000004E-4</c:v>
                </c:pt>
                <c:pt idx="1723">
                  <c:v>-2.2878199999999999E-4</c:v>
                </c:pt>
                <c:pt idx="1724">
                  <c:v>2.0198199999999999E-4</c:v>
                </c:pt>
                <c:pt idx="1725">
                  <c:v>-1.7840799999999999E-4</c:v>
                </c:pt>
                <c:pt idx="1726">
                  <c:v>1.5709099999999999E-4</c:v>
                </c:pt>
                <c:pt idx="1727">
                  <c:v>-1.38417E-4</c:v>
                </c:pt>
                <c:pt idx="1728">
                  <c:v>1.2144400000000001E-4</c:v>
                </c:pt>
                <c:pt idx="1729">
                  <c:v>-1.06395E-4</c:v>
                </c:pt>
                <c:pt idx="1730">
                  <c:v>9.2870199999999997E-5</c:v>
                </c:pt>
                <c:pt idx="1731">
                  <c:v>-8.0895800000000006E-5</c:v>
                </c:pt>
                <c:pt idx="1732">
                  <c:v>7.0109699999999997E-5</c:v>
                </c:pt>
                <c:pt idx="1733">
                  <c:v>-6.0571700000000008E-5</c:v>
                </c:pt>
                <c:pt idx="1734">
                  <c:v>5.1965799999999996E-5</c:v>
                </c:pt>
                <c:pt idx="1735">
                  <c:v>-4.43652E-5</c:v>
                </c:pt>
                <c:pt idx="1736">
                  <c:v>3.7496100000000002E-5</c:v>
                </c:pt>
                <c:pt idx="1737">
                  <c:v>-3.1439000000000002E-5</c:v>
                </c:pt>
                <c:pt idx="1738">
                  <c:v>2.59543E-5</c:v>
                </c:pt>
                <c:pt idx="1739">
                  <c:v>-2.1128299999999999E-5</c:v>
                </c:pt>
                <c:pt idx="1740">
                  <c:v>1.6747300000000001E-5</c:v>
                </c:pt>
                <c:pt idx="1741">
                  <c:v>-1.2903399999999999E-5</c:v>
                </c:pt>
                <c:pt idx="1742">
                  <c:v>9.4024899999999995E-6</c:v>
                </c:pt>
                <c:pt idx="1743">
                  <c:v>-6.34226E-6</c:v>
                </c:pt>
                <c:pt idx="1744">
                  <c:v>3.54333E-6</c:v>
                </c:pt>
                <c:pt idx="1745">
                  <c:v>-1.1084700000000001E-6</c:v>
                </c:pt>
                <c:pt idx="1746">
                  <c:v>-1.1305800000000001E-6</c:v>
                </c:pt>
                <c:pt idx="1747">
                  <c:v>3.06637E-6</c:v>
                </c:pt>
                <c:pt idx="1748">
                  <c:v>-4.8588200000000005E-6</c:v>
                </c:pt>
                <c:pt idx="1749">
                  <c:v>6.3963700000000007E-6</c:v>
                </c:pt>
                <c:pt idx="1750">
                  <c:v>-7.8325400000000011E-6</c:v>
                </c:pt>
                <c:pt idx="1751">
                  <c:v>9.0522900000000007E-6</c:v>
                </c:pt>
                <c:pt idx="1752">
                  <c:v>-1.0204200000000001E-5</c:v>
                </c:pt>
                <c:pt idx="1753">
                  <c:v>1.1170400000000001E-5</c:v>
                </c:pt>
                <c:pt idx="1754">
                  <c:v>-1.20956E-5</c:v>
                </c:pt>
                <c:pt idx="1755">
                  <c:v>1.2859399999999999E-5</c:v>
                </c:pt>
                <c:pt idx="1756">
                  <c:v>-1.36037E-5</c:v>
                </c:pt>
                <c:pt idx="1757">
                  <c:v>1.4205999999999999E-5</c:v>
                </c:pt>
                <c:pt idx="1758">
                  <c:v>-1.48059E-5</c:v>
                </c:pt>
                <c:pt idx="1759">
                  <c:v>1.5279399999999998E-5</c:v>
                </c:pt>
                <c:pt idx="1760">
                  <c:v>-1.5767699999999998E-5</c:v>
                </c:pt>
                <c:pt idx="1761">
                  <c:v>1.6138699999999998E-5</c:v>
                </c:pt>
                <c:pt idx="1762">
                  <c:v>-1.6530600000000001E-5</c:v>
                </c:pt>
                <c:pt idx="1763">
                  <c:v>1.68193E-5</c:v>
                </c:pt>
                <c:pt idx="1764">
                  <c:v>-1.7138199999999998E-5</c:v>
                </c:pt>
                <c:pt idx="1765">
                  <c:v>1.7361399999999999E-5</c:v>
                </c:pt>
                <c:pt idx="1766">
                  <c:v>-1.7622000000000002E-5</c:v>
                </c:pt>
                <c:pt idx="1767">
                  <c:v>1.77929E-5</c:v>
                </c:pt>
                <c:pt idx="1768">
                  <c:v>-1.8006999999999999E-5</c:v>
                </c:pt>
                <c:pt idx="1769">
                  <c:v>1.8136100000000001E-5</c:v>
                </c:pt>
                <c:pt idx="1770">
                  <c:v>-1.8313099999999999E-5</c:v>
                </c:pt>
                <c:pt idx="1771">
                  <c:v>1.8408999999999999E-5</c:v>
                </c:pt>
                <c:pt idx="1772">
                  <c:v>-1.8556300000000001E-5</c:v>
                </c:pt>
                <c:pt idx="1773">
                  <c:v>1.86256E-5</c:v>
                </c:pt>
                <c:pt idx="1774">
                  <c:v>-1.87493E-5</c:v>
                </c:pt>
                <c:pt idx="1775">
                  <c:v>1.8797400000000001E-5</c:v>
                </c:pt>
                <c:pt idx="1776">
                  <c:v>-1.89022E-5</c:v>
                </c:pt>
                <c:pt idx="1777">
                  <c:v>1.8933400000000001E-5</c:v>
                </c:pt>
                <c:pt idx="1778">
                  <c:v>-1.9023100000000001E-5</c:v>
                </c:pt>
                <c:pt idx="1779">
                  <c:v>1.9040899999999999E-5</c:v>
                </c:pt>
                <c:pt idx="1780">
                  <c:v>-1.91185E-5</c:v>
                </c:pt>
                <c:pt idx="1781">
                  <c:v>1.9125500000000002E-5</c:v>
                </c:pt>
                <c:pt idx="1782">
                  <c:v>-1.9193600000000002E-5</c:v>
                </c:pt>
                <c:pt idx="1783">
                  <c:v>1.9192000000000002E-5</c:v>
                </c:pt>
                <c:pt idx="1784">
                  <c:v>-1.9252400000000002E-5</c:v>
                </c:pt>
                <c:pt idx="1785">
                  <c:v>1.9244000000000001E-5</c:v>
                </c:pt>
                <c:pt idx="1786">
                  <c:v>-1.9298200000000001E-5</c:v>
                </c:pt>
                <c:pt idx="1787">
                  <c:v>1.9284299999999998E-5</c:v>
                </c:pt>
                <c:pt idx="1788">
                  <c:v>-1.9333700000000001E-5</c:v>
                </c:pt>
                <c:pt idx="1789">
                  <c:v>1.9315399999999998E-5</c:v>
                </c:pt>
                <c:pt idx="1790">
                  <c:v>-1.93609E-5</c:v>
                </c:pt>
                <c:pt idx="1791">
                  <c:v>1.9339099999999999E-5</c:v>
                </c:pt>
                <c:pt idx="1792">
                  <c:v>-1.9381500000000001E-5</c:v>
                </c:pt>
                <c:pt idx="1793">
                  <c:v>1.9356999999999998E-5</c:v>
                </c:pt>
                <c:pt idx="1794">
                  <c:v>-1.93968E-5</c:v>
                </c:pt>
                <c:pt idx="1795">
                  <c:v>1.9370099999999999E-5</c:v>
                </c:pt>
                <c:pt idx="1796">
                  <c:v>-1.9408000000000001E-5</c:v>
                </c:pt>
                <c:pt idx="1797">
                  <c:v>1.9379399999999999E-5</c:v>
                </c:pt>
                <c:pt idx="1798">
                  <c:v>-1.9415700000000001E-5</c:v>
                </c:pt>
                <c:pt idx="1799">
                  <c:v>1.93858E-5</c:v>
                </c:pt>
                <c:pt idx="1800">
                  <c:v>-1.9420800000000002E-5</c:v>
                </c:pt>
                <c:pt idx="1801">
                  <c:v>1.9389700000000002E-5</c:v>
                </c:pt>
                <c:pt idx="1802">
                  <c:v>-1.9423699999999998E-5</c:v>
                </c:pt>
                <c:pt idx="1803">
                  <c:v>1.9391699999999999E-5</c:v>
                </c:pt>
                <c:pt idx="1804">
                  <c:v>-1.9424900000000001E-5</c:v>
                </c:pt>
                <c:pt idx="1805">
                  <c:v>1.93922E-5</c:v>
                </c:pt>
                <c:pt idx="1806">
                  <c:v>-1.9424700000000001E-5</c:v>
                </c:pt>
                <c:pt idx="1807">
                  <c:v>1.9391399999999999E-5</c:v>
                </c:pt>
                <c:pt idx="1808">
                  <c:v>-1.9423400000000001E-5</c:v>
                </c:pt>
                <c:pt idx="1809">
                  <c:v>1.9389700000000002E-5</c:v>
                </c:pt>
                <c:pt idx="1810">
                  <c:v>-1.94213E-5</c:v>
                </c:pt>
                <c:pt idx="1811">
                  <c:v>1.9387099999999999E-5</c:v>
                </c:pt>
                <c:pt idx="1812">
                  <c:v>-1.94184E-5</c:v>
                </c:pt>
                <c:pt idx="1813">
                  <c:v>1.9383900000000003E-5</c:v>
                </c:pt>
                <c:pt idx="1814">
                  <c:v>-1.9414899999999999E-5</c:v>
                </c:pt>
                <c:pt idx="1815">
                  <c:v>1.9380200000000001E-5</c:v>
                </c:pt>
                <c:pt idx="1816">
                  <c:v>-1.9411000000000001E-5</c:v>
                </c:pt>
                <c:pt idx="1817">
                  <c:v>1.9376099999999999E-5</c:v>
                </c:pt>
                <c:pt idx="1818">
                  <c:v>-1.9406699999999998E-5</c:v>
                </c:pt>
                <c:pt idx="1819">
                  <c:v>1.93717E-5</c:v>
                </c:pt>
                <c:pt idx="1820">
                  <c:v>-1.9402099999999998E-5</c:v>
                </c:pt>
                <c:pt idx="1821">
                  <c:v>1.9366999999999999E-5</c:v>
                </c:pt>
                <c:pt idx="1822">
                  <c:v>-1.9397300000000001E-5</c:v>
                </c:pt>
                <c:pt idx="1823">
                  <c:v>1.9362000000000002E-5</c:v>
                </c:pt>
                <c:pt idx="1824">
                  <c:v>-1.9392299999999997E-5</c:v>
                </c:pt>
                <c:pt idx="1825">
                  <c:v>1.9356900000000001E-5</c:v>
                </c:pt>
                <c:pt idx="1826">
                  <c:v>-1.9387099999999999E-5</c:v>
                </c:pt>
                <c:pt idx="1827">
                  <c:v>1.93517E-5</c:v>
                </c:pt>
                <c:pt idx="1828">
                  <c:v>-1.9381800000000001E-5</c:v>
                </c:pt>
                <c:pt idx="1829">
                  <c:v>1.9346299999999998E-5</c:v>
                </c:pt>
                <c:pt idx="1830">
                  <c:v>-1.9376299999999999E-5</c:v>
                </c:pt>
                <c:pt idx="1831">
                  <c:v>1.93408E-5</c:v>
                </c:pt>
                <c:pt idx="1832">
                  <c:v>-1.9370800000000001E-5</c:v>
                </c:pt>
                <c:pt idx="1833">
                  <c:v>1.9335200000000001E-5</c:v>
                </c:pt>
                <c:pt idx="1834">
                  <c:v>-1.9365199999999999E-5</c:v>
                </c:pt>
                <c:pt idx="1835">
                  <c:v>1.9329599999999999E-5</c:v>
                </c:pt>
                <c:pt idx="1836">
                  <c:v>-1.93595E-5</c:v>
                </c:pt>
                <c:pt idx="1837">
                  <c:v>1.93238E-5</c:v>
                </c:pt>
                <c:pt idx="1838">
                  <c:v>-1.9353800000000001E-5</c:v>
                </c:pt>
                <c:pt idx="1839">
                  <c:v>1.9318100000000001E-5</c:v>
                </c:pt>
                <c:pt idx="1840">
                  <c:v>-1.9347999999999998E-5</c:v>
                </c:pt>
                <c:pt idx="1841">
                  <c:v>1.9312300000000001E-5</c:v>
                </c:pt>
                <c:pt idx="1842">
                  <c:v>-1.9342100000000002E-5</c:v>
                </c:pt>
                <c:pt idx="1843">
                  <c:v>1.9306399999999999E-5</c:v>
                </c:pt>
                <c:pt idx="1844">
                  <c:v>-1.9336300000000003E-5</c:v>
                </c:pt>
                <c:pt idx="1845">
                  <c:v>1.9300500000000003E-5</c:v>
                </c:pt>
                <c:pt idx="1846">
                  <c:v>-1.93304E-5</c:v>
                </c:pt>
                <c:pt idx="1847">
                  <c:v>1.92946E-5</c:v>
                </c:pt>
                <c:pt idx="1848">
                  <c:v>-1.9324400000000001E-5</c:v>
                </c:pt>
                <c:pt idx="1849">
                  <c:v>1.9288699999999997E-5</c:v>
                </c:pt>
                <c:pt idx="1850">
                  <c:v>-1.9318499999999998E-5</c:v>
                </c:pt>
                <c:pt idx="1851">
                  <c:v>1.9282699999999998E-5</c:v>
                </c:pt>
                <c:pt idx="1852">
                  <c:v>-1.9312499999999998E-5</c:v>
                </c:pt>
                <c:pt idx="1853">
                  <c:v>1.9276700000000001E-5</c:v>
                </c:pt>
                <c:pt idx="1854">
                  <c:v>-1.9306399999999999E-5</c:v>
                </c:pt>
                <c:pt idx="1855">
                  <c:v>1.9270599999999998E-5</c:v>
                </c:pt>
                <c:pt idx="1856">
                  <c:v>-1.9300399999999999E-5</c:v>
                </c:pt>
                <c:pt idx="1857">
                  <c:v>1.9264599999999998E-5</c:v>
                </c:pt>
                <c:pt idx="1858">
                  <c:v>-1.9294299999999999E-5</c:v>
                </c:pt>
                <c:pt idx="1859">
                  <c:v>1.9258499999999999E-5</c:v>
                </c:pt>
                <c:pt idx="1860">
                  <c:v>-1.9288200000000003E-5</c:v>
                </c:pt>
                <c:pt idx="1861">
                  <c:v>1.9252400000000002E-5</c:v>
                </c:pt>
                <c:pt idx="1862">
                  <c:v>-1.92821E-5</c:v>
                </c:pt>
                <c:pt idx="1863">
                  <c:v>1.9246299999999999E-5</c:v>
                </c:pt>
                <c:pt idx="1864">
                  <c:v>-1.9276E-5</c:v>
                </c:pt>
                <c:pt idx="1865">
                  <c:v>1.9240100000000002E-5</c:v>
                </c:pt>
                <c:pt idx="1866">
                  <c:v>-1.92698E-5</c:v>
                </c:pt>
                <c:pt idx="1867">
                  <c:v>1.9233899999999999E-5</c:v>
                </c:pt>
                <c:pt idx="1868">
                  <c:v>-1.92637E-5</c:v>
                </c:pt>
                <c:pt idx="1869">
                  <c:v>1.9227800000000002E-5</c:v>
                </c:pt>
                <c:pt idx="1870">
                  <c:v>-1.92575E-5</c:v>
                </c:pt>
                <c:pt idx="1871">
                  <c:v>1.9221599999999999E-5</c:v>
                </c:pt>
                <c:pt idx="1872">
                  <c:v>-1.92512E-5</c:v>
                </c:pt>
                <c:pt idx="1873">
                  <c:v>1.9215299999999999E-5</c:v>
                </c:pt>
                <c:pt idx="1874">
                  <c:v>-1.9245000000000003E-5</c:v>
                </c:pt>
                <c:pt idx="1875">
                  <c:v>1.9209099999999999E-5</c:v>
                </c:pt>
                <c:pt idx="1876">
                  <c:v>-1.9238700000000003E-5</c:v>
                </c:pt>
                <c:pt idx="1877">
                  <c:v>1.9202799999999998E-5</c:v>
                </c:pt>
                <c:pt idx="1878">
                  <c:v>-1.9232499999999999E-5</c:v>
                </c:pt>
                <c:pt idx="1879">
                  <c:v>1.9196499999999998E-5</c:v>
                </c:pt>
                <c:pt idx="1880">
                  <c:v>-1.9226199999999999E-5</c:v>
                </c:pt>
                <c:pt idx="1881">
                  <c:v>1.9190199999999998E-5</c:v>
                </c:pt>
                <c:pt idx="1882">
                  <c:v>-1.9219900000000002E-5</c:v>
                </c:pt>
                <c:pt idx="1883">
                  <c:v>1.9183900000000001E-5</c:v>
                </c:pt>
                <c:pt idx="1884">
                  <c:v>-1.9213499999999998E-5</c:v>
                </c:pt>
                <c:pt idx="1885">
                  <c:v>1.9177600000000001E-5</c:v>
                </c:pt>
                <c:pt idx="1886">
                  <c:v>-1.9207199999999998E-5</c:v>
                </c:pt>
                <c:pt idx="1887">
                  <c:v>1.91712E-5</c:v>
                </c:pt>
                <c:pt idx="1888">
                  <c:v>-1.9200800000000001E-5</c:v>
                </c:pt>
                <c:pt idx="1889">
                  <c:v>1.91648E-5</c:v>
                </c:pt>
                <c:pt idx="1890">
                  <c:v>-1.91944E-5</c:v>
                </c:pt>
                <c:pt idx="1891">
                  <c:v>1.9158399999999999E-5</c:v>
                </c:pt>
                <c:pt idx="1892">
                  <c:v>-1.9188E-5</c:v>
                </c:pt>
                <c:pt idx="1893">
                  <c:v>1.9151999999999999E-5</c:v>
                </c:pt>
                <c:pt idx="1894">
                  <c:v>-1.9181599999999999E-5</c:v>
                </c:pt>
                <c:pt idx="1895">
                  <c:v>1.9145599999999998E-5</c:v>
                </c:pt>
                <c:pt idx="1896">
                  <c:v>-1.9175199999999999E-5</c:v>
                </c:pt>
                <c:pt idx="1897">
                  <c:v>1.9139200000000001E-5</c:v>
                </c:pt>
                <c:pt idx="1898">
                  <c:v>-1.9168700000000002E-5</c:v>
                </c:pt>
                <c:pt idx="1899">
                  <c:v>1.9132700000000001E-5</c:v>
                </c:pt>
                <c:pt idx="1900">
                  <c:v>-1.9162299999999998E-5</c:v>
                </c:pt>
                <c:pt idx="1901">
                  <c:v>1.91262E-5</c:v>
                </c:pt>
                <c:pt idx="1902">
                  <c:v>-1.9155799999999997E-5</c:v>
                </c:pt>
                <c:pt idx="1903">
                  <c:v>1.9119699999999999E-5</c:v>
                </c:pt>
                <c:pt idx="1904">
                  <c:v>-1.91493E-5</c:v>
                </c:pt>
                <c:pt idx="1905">
                  <c:v>1.9113200000000002E-5</c:v>
                </c:pt>
                <c:pt idx="1906">
                  <c:v>-1.9142699999999999E-5</c:v>
                </c:pt>
                <c:pt idx="1907">
                  <c:v>1.9106700000000001E-5</c:v>
                </c:pt>
                <c:pt idx="1908">
                  <c:v>-1.9136200000000002E-5</c:v>
                </c:pt>
                <c:pt idx="1909">
                  <c:v>1.91001E-5</c:v>
                </c:pt>
                <c:pt idx="1910">
                  <c:v>-1.9129700000000001E-5</c:v>
                </c:pt>
                <c:pt idx="1911">
                  <c:v>1.90936E-5</c:v>
                </c:pt>
                <c:pt idx="1912">
                  <c:v>-1.91231E-5</c:v>
                </c:pt>
                <c:pt idx="1913">
                  <c:v>1.9087000000000002E-5</c:v>
                </c:pt>
                <c:pt idx="1914">
                  <c:v>-1.9116500000000002E-5</c:v>
                </c:pt>
                <c:pt idx="1915">
                  <c:v>1.9080400000000001E-5</c:v>
                </c:pt>
                <c:pt idx="1916">
                  <c:v>-1.9109900000000001E-5</c:v>
                </c:pt>
                <c:pt idx="1917">
                  <c:v>1.9073799999999997E-5</c:v>
                </c:pt>
                <c:pt idx="1918">
                  <c:v>-1.9103299999999997E-5</c:v>
                </c:pt>
                <c:pt idx="1919">
                  <c:v>1.9067199999999999E-5</c:v>
                </c:pt>
                <c:pt idx="1920">
                  <c:v>-1.9096599999999999E-5</c:v>
                </c:pt>
                <c:pt idx="1921">
                  <c:v>1.9060500000000002E-5</c:v>
                </c:pt>
                <c:pt idx="1922">
                  <c:v>-1.9090000000000002E-5</c:v>
                </c:pt>
                <c:pt idx="1923">
                  <c:v>1.9053900000000001E-5</c:v>
                </c:pt>
                <c:pt idx="1924">
                  <c:v>-1.9083300000000001E-5</c:v>
                </c:pt>
                <c:pt idx="1925">
                  <c:v>1.90472E-5</c:v>
                </c:pt>
                <c:pt idx="1926">
                  <c:v>-1.90766E-5</c:v>
                </c:pt>
                <c:pt idx="1927">
                  <c:v>1.9040500000000002E-5</c:v>
                </c:pt>
                <c:pt idx="1928">
                  <c:v>-1.9069899999999998E-5</c:v>
                </c:pt>
                <c:pt idx="1929">
                  <c:v>1.9033800000000001E-5</c:v>
                </c:pt>
                <c:pt idx="1930">
                  <c:v>-1.9063200000000001E-5</c:v>
                </c:pt>
                <c:pt idx="1931">
                  <c:v>1.9027099999999999E-5</c:v>
                </c:pt>
                <c:pt idx="1932">
                  <c:v>-1.90565E-5</c:v>
                </c:pt>
                <c:pt idx="1933">
                  <c:v>1.9020300000000002E-5</c:v>
                </c:pt>
                <c:pt idx="1934">
                  <c:v>-1.9049800000000002E-5</c:v>
                </c:pt>
                <c:pt idx="1935">
                  <c:v>1.90136E-5</c:v>
                </c:pt>
                <c:pt idx="1936">
                  <c:v>-1.9043E-5</c:v>
                </c:pt>
                <c:pt idx="1937">
                  <c:v>1.9006799999999999E-5</c:v>
                </c:pt>
                <c:pt idx="1938">
                  <c:v>-1.9036199999999999E-5</c:v>
                </c:pt>
                <c:pt idx="1939">
                  <c:v>1.9000000000000001E-5</c:v>
                </c:pt>
                <c:pt idx="1940">
                  <c:v>-1.9029400000000001E-5</c:v>
                </c:pt>
                <c:pt idx="1941">
                  <c:v>1.89932E-5</c:v>
                </c:pt>
                <c:pt idx="1942">
                  <c:v>-1.90226E-5</c:v>
                </c:pt>
                <c:pt idx="1943">
                  <c:v>1.8986400000000002E-5</c:v>
                </c:pt>
                <c:pt idx="1944">
                  <c:v>-1.9015799999999998E-5</c:v>
                </c:pt>
                <c:pt idx="1945">
                  <c:v>1.89796E-5</c:v>
                </c:pt>
                <c:pt idx="1946">
                  <c:v>-1.9008999999999997E-5</c:v>
                </c:pt>
                <c:pt idx="1947">
                  <c:v>1.8972799999999999E-5</c:v>
                </c:pt>
                <c:pt idx="1948">
                  <c:v>-1.9002099999999999E-5</c:v>
                </c:pt>
                <c:pt idx="1949">
                  <c:v>1.8965900000000001E-5</c:v>
                </c:pt>
                <c:pt idx="1950">
                  <c:v>-1.8995299999999998E-5</c:v>
                </c:pt>
                <c:pt idx="1951">
                  <c:v>1.8959000000000003E-5</c:v>
                </c:pt>
                <c:pt idx="1952">
                  <c:v>-1.8988399999999999E-5</c:v>
                </c:pt>
                <c:pt idx="1953">
                  <c:v>1.8952200000000001E-5</c:v>
                </c:pt>
                <c:pt idx="1954">
                  <c:v>-1.8981500000000001E-5</c:v>
                </c:pt>
                <c:pt idx="1955">
                  <c:v>1.8945300000000003E-5</c:v>
                </c:pt>
                <c:pt idx="1956">
                  <c:v>-1.89746E-5</c:v>
                </c:pt>
                <c:pt idx="1957">
                  <c:v>1.8938300000000001E-5</c:v>
                </c:pt>
                <c:pt idx="1958">
                  <c:v>-1.8967699999999998E-5</c:v>
                </c:pt>
                <c:pt idx="1959">
                  <c:v>1.89314E-5</c:v>
                </c:pt>
                <c:pt idx="1960">
                  <c:v>-1.89607E-5</c:v>
                </c:pt>
                <c:pt idx="1961">
                  <c:v>1.8924499999999998E-5</c:v>
                </c:pt>
                <c:pt idx="1962">
                  <c:v>-1.8953800000000001E-5</c:v>
                </c:pt>
                <c:pt idx="1963">
                  <c:v>1.89175E-5</c:v>
                </c:pt>
                <c:pt idx="1964">
                  <c:v>-1.89468E-5</c:v>
                </c:pt>
                <c:pt idx="1965">
                  <c:v>1.8910600000000002E-5</c:v>
                </c:pt>
                <c:pt idx="1966">
                  <c:v>-1.8939900000000001E-5</c:v>
                </c:pt>
                <c:pt idx="1967">
                  <c:v>1.89036E-5</c:v>
                </c:pt>
                <c:pt idx="1968">
                  <c:v>-1.89329E-5</c:v>
                </c:pt>
                <c:pt idx="1969">
                  <c:v>1.8896599999999998E-5</c:v>
                </c:pt>
                <c:pt idx="1970">
                  <c:v>-1.8925900000000001E-5</c:v>
                </c:pt>
                <c:pt idx="1971">
                  <c:v>1.88896E-5</c:v>
                </c:pt>
                <c:pt idx="1972">
                  <c:v>-1.8918899999999999E-5</c:v>
                </c:pt>
                <c:pt idx="1973">
                  <c:v>1.8882599999999998E-5</c:v>
                </c:pt>
                <c:pt idx="1974">
                  <c:v>-1.8911899999999998E-5</c:v>
                </c:pt>
                <c:pt idx="1975">
                  <c:v>1.8875499999999999E-5</c:v>
                </c:pt>
                <c:pt idx="1976">
                  <c:v>-1.8904799999999999E-5</c:v>
                </c:pt>
                <c:pt idx="1977">
                  <c:v>1.8868500000000001E-5</c:v>
                </c:pt>
                <c:pt idx="1978">
                  <c:v>-1.8897800000000001E-5</c:v>
                </c:pt>
                <c:pt idx="1979">
                  <c:v>1.8861400000000002E-5</c:v>
                </c:pt>
                <c:pt idx="1980">
                  <c:v>-1.8890700000000002E-5</c:v>
                </c:pt>
                <c:pt idx="1981">
                  <c:v>1.88544E-5</c:v>
                </c:pt>
                <c:pt idx="1982">
                  <c:v>-1.88836E-5</c:v>
                </c:pt>
                <c:pt idx="1983">
                  <c:v>1.8847299999999998E-5</c:v>
                </c:pt>
                <c:pt idx="1984">
                  <c:v>-1.8876500000000001E-5</c:v>
                </c:pt>
                <c:pt idx="1985">
                  <c:v>1.88402E-5</c:v>
                </c:pt>
                <c:pt idx="1986">
                  <c:v>-1.8869399999999999E-5</c:v>
                </c:pt>
                <c:pt idx="1987">
                  <c:v>1.8833100000000001E-5</c:v>
                </c:pt>
                <c:pt idx="1988">
                  <c:v>-1.8862300000000001E-5</c:v>
                </c:pt>
                <c:pt idx="1989">
                  <c:v>1.8825999999999999E-5</c:v>
                </c:pt>
                <c:pt idx="1990">
                  <c:v>-1.8855199999999999E-5</c:v>
                </c:pt>
                <c:pt idx="1991">
                  <c:v>1.88188E-5</c:v>
                </c:pt>
                <c:pt idx="1992">
                  <c:v>-1.88481E-5</c:v>
                </c:pt>
                <c:pt idx="1993">
                  <c:v>1.8811700000000002E-5</c:v>
                </c:pt>
                <c:pt idx="1994">
                  <c:v>-1.8840900000000001E-5</c:v>
                </c:pt>
                <c:pt idx="1995">
                  <c:v>1.8804500000000003E-5</c:v>
                </c:pt>
                <c:pt idx="1996">
                  <c:v>-1.8833800000000003E-5</c:v>
                </c:pt>
                <c:pt idx="1997">
                  <c:v>1.8797400000000001E-5</c:v>
                </c:pt>
                <c:pt idx="1998">
                  <c:v>-1.88266E-5</c:v>
                </c:pt>
                <c:pt idx="1999">
                  <c:v>1.8790199999999998E-5</c:v>
                </c:pt>
                <c:pt idx="2000">
                  <c:v>-1.8819399999999998E-5</c:v>
                </c:pt>
                <c:pt idx="2001">
                  <c:v>1.8783E-5</c:v>
                </c:pt>
                <c:pt idx="2002">
                  <c:v>-1.8812199999999999E-5</c:v>
                </c:pt>
                <c:pt idx="2003">
                  <c:v>1.8775800000000001E-5</c:v>
                </c:pt>
                <c:pt idx="2004">
                  <c:v>-1.8804999999999997E-5</c:v>
                </c:pt>
                <c:pt idx="2005">
                  <c:v>1.8768599999999998E-5</c:v>
                </c:pt>
                <c:pt idx="2006">
                  <c:v>-1.8797799999999998E-5</c:v>
                </c:pt>
                <c:pt idx="2007">
                  <c:v>1.87614E-5</c:v>
                </c:pt>
                <c:pt idx="2008">
                  <c:v>-1.8790499999999999E-5</c:v>
                </c:pt>
                <c:pt idx="2009">
                  <c:v>1.8754100000000001E-5</c:v>
                </c:pt>
                <c:pt idx="2010">
                  <c:v>-1.87833E-5</c:v>
                </c:pt>
                <c:pt idx="2011">
                  <c:v>1.8746900000000002E-5</c:v>
                </c:pt>
                <c:pt idx="2012">
                  <c:v>-1.8775999999999998E-5</c:v>
                </c:pt>
                <c:pt idx="2013">
                  <c:v>1.8739599999999999E-5</c:v>
                </c:pt>
                <c:pt idx="2014">
                  <c:v>-1.8768799999999999E-5</c:v>
                </c:pt>
                <c:pt idx="2015">
                  <c:v>1.87323E-5</c:v>
                </c:pt>
                <c:pt idx="2016">
                  <c:v>-1.87615E-5</c:v>
                </c:pt>
                <c:pt idx="2017">
                  <c:v>1.8725099999999998E-5</c:v>
                </c:pt>
                <c:pt idx="2018">
                  <c:v>-1.8754200000000001E-5</c:v>
                </c:pt>
                <c:pt idx="2019">
                  <c:v>1.8717799999999999E-5</c:v>
                </c:pt>
                <c:pt idx="2020">
                  <c:v>-1.8746900000000002E-5</c:v>
                </c:pt>
                <c:pt idx="2021">
                  <c:v>1.87105E-5</c:v>
                </c:pt>
                <c:pt idx="2022">
                  <c:v>-1.8739599999999999E-5</c:v>
                </c:pt>
                <c:pt idx="2023">
                  <c:v>1.8703200000000001E-5</c:v>
                </c:pt>
                <c:pt idx="2024">
                  <c:v>-1.87323E-5</c:v>
                </c:pt>
                <c:pt idx="2025">
                  <c:v>1.8695800000000001E-5</c:v>
                </c:pt>
                <c:pt idx="2026">
                  <c:v>-1.8725000000000001E-5</c:v>
                </c:pt>
                <c:pt idx="2027">
                  <c:v>1.8688499999999999E-5</c:v>
                </c:pt>
                <c:pt idx="2028">
                  <c:v>-1.8717600000000002E-5</c:v>
                </c:pt>
                <c:pt idx="2029">
                  <c:v>1.86811E-5</c:v>
                </c:pt>
                <c:pt idx="2030">
                  <c:v>-1.8710299999999999E-5</c:v>
                </c:pt>
                <c:pt idx="2031">
                  <c:v>1.8673800000000001E-5</c:v>
                </c:pt>
                <c:pt idx="2032">
                  <c:v>-1.87029E-5</c:v>
                </c:pt>
                <c:pt idx="2033">
                  <c:v>1.8666400000000001E-5</c:v>
                </c:pt>
                <c:pt idx="2034">
                  <c:v>-1.8695500000000001E-5</c:v>
                </c:pt>
                <c:pt idx="2035">
                  <c:v>1.8658999999999999E-5</c:v>
                </c:pt>
                <c:pt idx="2036">
                  <c:v>-1.8688199999999998E-5</c:v>
                </c:pt>
                <c:pt idx="2037">
                  <c:v>1.86517E-5</c:v>
                </c:pt>
                <c:pt idx="2038">
                  <c:v>-1.8680799999999999E-5</c:v>
                </c:pt>
                <c:pt idx="2039">
                  <c:v>1.86443E-5</c:v>
                </c:pt>
                <c:pt idx="2040">
                  <c:v>-1.86734E-5</c:v>
                </c:pt>
                <c:pt idx="2041">
                  <c:v>1.8636900000000001E-5</c:v>
                </c:pt>
                <c:pt idx="2042">
                  <c:v>-1.86659E-5</c:v>
                </c:pt>
                <c:pt idx="2043">
                  <c:v>1.8629399999999998E-5</c:v>
                </c:pt>
                <c:pt idx="2044">
                  <c:v>-1.8658500000000001E-5</c:v>
                </c:pt>
                <c:pt idx="2045">
                  <c:v>1.8621999999999999E-5</c:v>
                </c:pt>
                <c:pt idx="2046">
                  <c:v>-1.8651100000000002E-5</c:v>
                </c:pt>
                <c:pt idx="2047">
                  <c:v>1.86146E-5</c:v>
                </c:pt>
                <c:pt idx="2048">
                  <c:v>-1.8643699999999999E-5</c:v>
                </c:pt>
                <c:pt idx="2049">
                  <c:v>1.86071E-5</c:v>
                </c:pt>
                <c:pt idx="2050">
                  <c:v>-1.86362E-5</c:v>
                </c:pt>
                <c:pt idx="2051">
                  <c:v>1.8599700000000001E-5</c:v>
                </c:pt>
                <c:pt idx="2052">
                  <c:v>-1.86287E-5</c:v>
                </c:pt>
                <c:pt idx="2053">
                  <c:v>1.8592199999999998E-5</c:v>
                </c:pt>
                <c:pt idx="2054">
                  <c:v>-1.8621300000000001E-5</c:v>
                </c:pt>
                <c:pt idx="2055">
                  <c:v>1.8584700000000002E-5</c:v>
                </c:pt>
                <c:pt idx="2056">
                  <c:v>-1.8613800000000001E-5</c:v>
                </c:pt>
                <c:pt idx="2057">
                  <c:v>1.8577300000000003E-5</c:v>
                </c:pt>
                <c:pt idx="2058">
                  <c:v>-1.8606300000000002E-5</c:v>
                </c:pt>
                <c:pt idx="2059">
                  <c:v>1.85698E-5</c:v>
                </c:pt>
                <c:pt idx="2060">
                  <c:v>-1.8598799999999999E-5</c:v>
                </c:pt>
                <c:pt idx="2061">
                  <c:v>1.85623E-5</c:v>
                </c:pt>
                <c:pt idx="2062">
                  <c:v>-1.8591299999999999E-5</c:v>
                </c:pt>
                <c:pt idx="2063">
                  <c:v>1.8554799999999997E-5</c:v>
                </c:pt>
                <c:pt idx="2064">
                  <c:v>-1.85838E-5</c:v>
                </c:pt>
                <c:pt idx="2065">
                  <c:v>1.8547200000000001E-5</c:v>
                </c:pt>
                <c:pt idx="2066">
                  <c:v>-1.85763E-5</c:v>
                </c:pt>
                <c:pt idx="2067">
                  <c:v>1.8539699999999998E-5</c:v>
                </c:pt>
                <c:pt idx="2068">
                  <c:v>-1.8568700000000001E-5</c:v>
                </c:pt>
                <c:pt idx="2069">
                  <c:v>1.8532200000000002E-5</c:v>
                </c:pt>
                <c:pt idx="2070">
                  <c:v>-1.8561200000000001E-5</c:v>
                </c:pt>
                <c:pt idx="2071">
                  <c:v>1.8520899999999997E-5</c:v>
                </c:pt>
                <c:pt idx="2072">
                  <c:v>-5.0434600000000007E-6</c:v>
                </c:pt>
                <c:pt idx="2073">
                  <c:v>-4.9361000000000001E-6</c:v>
                </c:pt>
                <c:pt idx="2074">
                  <c:v>-4.9487900000000001E-6</c:v>
                </c:pt>
                <c:pt idx="2075">
                  <c:v>-4.7784799999999995E-6</c:v>
                </c:pt>
                <c:pt idx="2076">
                  <c:v>-4.7069199999999995E-6</c:v>
                </c:pt>
                <c:pt idx="2077">
                  <c:v>-4.5224799999999998E-6</c:v>
                </c:pt>
                <c:pt idx="2078">
                  <c:v>-4.4582699999999998E-6</c:v>
                </c:pt>
                <c:pt idx="2079">
                  <c:v>-4.2881399999999999E-6</c:v>
                </c:pt>
                <c:pt idx="2080">
                  <c:v>-4.2312799999999999E-6</c:v>
                </c:pt>
                <c:pt idx="2081">
                  <c:v>-4.0727599999999999E-6</c:v>
                </c:pt>
                <c:pt idx="2082">
                  <c:v>-4.0227200000000002E-6</c:v>
                </c:pt>
                <c:pt idx="2083">
                  <c:v>-3.8769000000000001E-6</c:v>
                </c:pt>
                <c:pt idx="2084">
                  <c:v>-3.8367399999999995E-6</c:v>
                </c:pt>
                <c:pt idx="2085">
                  <c:v>-3.7041499999999999E-6</c:v>
                </c:pt>
                <c:pt idx="2086">
                  <c:v>-3.6725999999999998E-6</c:v>
                </c:pt>
                <c:pt idx="2087">
                  <c:v>-3.5503900000000001E-6</c:v>
                </c:pt>
                <c:pt idx="2088">
                  <c:v>-3.52547E-6</c:v>
                </c:pt>
                <c:pt idx="2089">
                  <c:v>-3.4116099999999999E-6</c:v>
                </c:pt>
                <c:pt idx="2090">
                  <c:v>-3.39219E-6</c:v>
                </c:pt>
                <c:pt idx="2091">
                  <c:v>-3.28548E-6</c:v>
                </c:pt>
                <c:pt idx="2092">
                  <c:v>-3.2707599999999998E-6</c:v>
                </c:pt>
                <c:pt idx="2093">
                  <c:v>-3.1702199999999999E-6</c:v>
                </c:pt>
                <c:pt idx="2094">
                  <c:v>-3.1595800000000001E-6</c:v>
                </c:pt>
                <c:pt idx="2095">
                  <c:v>-3.0644299999999998E-6</c:v>
                </c:pt>
                <c:pt idx="2096">
                  <c:v>-3.0573700000000002E-6</c:v>
                </c:pt>
                <c:pt idx="2097">
                  <c:v>-2.96698E-6</c:v>
                </c:pt>
                <c:pt idx="2098">
                  <c:v>-2.9630799999999999E-6</c:v>
                </c:pt>
                <c:pt idx="2099">
                  <c:v>-2.8768999999999999E-6</c:v>
                </c:pt>
                <c:pt idx="2100">
                  <c:v>-2.8758099999999999E-6</c:v>
                </c:pt>
                <c:pt idx="2101">
                  <c:v>-2.7933800000000001E-6</c:v>
                </c:pt>
                <c:pt idx="2102">
                  <c:v>-2.7946699999999997E-6</c:v>
                </c:pt>
                <c:pt idx="2103">
                  <c:v>-2.7143699999999998E-6</c:v>
                </c:pt>
                <c:pt idx="2104">
                  <c:v>-2.70718E-6</c:v>
                </c:pt>
                <c:pt idx="2105">
                  <c:v>-2.5993900000000002E-6</c:v>
                </c:pt>
                <c:pt idx="2106">
                  <c:v>-2.5982099999999998E-6</c:v>
                </c:pt>
                <c:pt idx="2107">
                  <c:v>-2.5113899999999999E-6</c:v>
                </c:pt>
                <c:pt idx="2108">
                  <c:v>-2.5228799999999999E-6</c:v>
                </c:pt>
                <c:pt idx="2109">
                  <c:v>-2.4415800000000003E-6</c:v>
                </c:pt>
                <c:pt idx="2110">
                  <c:v>-2.4576E-6</c:v>
                </c:pt>
                <c:pt idx="2111">
                  <c:v>-2.37871E-6</c:v>
                </c:pt>
                <c:pt idx="2112">
                  <c:v>-2.3976799999999998E-6</c:v>
                </c:pt>
                <c:pt idx="2113">
                  <c:v>-2.3204500000000004E-6</c:v>
                </c:pt>
                <c:pt idx="2114">
                  <c:v>-2.3418099999999996E-6</c:v>
                </c:pt>
                <c:pt idx="2115">
                  <c:v>-2.2659299999999998E-6</c:v>
                </c:pt>
                <c:pt idx="2116">
                  <c:v>-2.2893600000000002E-6</c:v>
                </c:pt>
                <c:pt idx="2117">
                  <c:v>-2.21465E-6</c:v>
                </c:pt>
                <c:pt idx="2118">
                  <c:v>-2.2399200000000001E-6</c:v>
                </c:pt>
                <c:pt idx="2119">
                  <c:v>-2.1662699999999999E-6</c:v>
                </c:pt>
                <c:pt idx="2120">
                  <c:v>-2.1932100000000003E-6</c:v>
                </c:pt>
                <c:pt idx="2121">
                  <c:v>-2.12052E-6</c:v>
                </c:pt>
                <c:pt idx="2122">
                  <c:v>-2.1489900000000002E-6</c:v>
                </c:pt>
                <c:pt idx="2123">
                  <c:v>-2.0771700000000002E-6</c:v>
                </c:pt>
                <c:pt idx="2124">
                  <c:v>-2.1174899999999998E-6</c:v>
                </c:pt>
                <c:pt idx="2125">
                  <c:v>-2.25221E-9</c:v>
                </c:pt>
                <c:pt idx="2126">
                  <c:v>-3.0739199999999999E-8</c:v>
                </c:pt>
                <c:pt idx="2127">
                  <c:v>-2.1795599999999999E-9</c:v>
                </c:pt>
                <c:pt idx="2128">
                  <c:v>-3.07424E-8</c:v>
                </c:pt>
                <c:pt idx="2129">
                  <c:v>-2.1845600000000002E-9</c:v>
                </c:pt>
                <c:pt idx="2130">
                  <c:v>-3.0734399999999998E-8</c:v>
                </c:pt>
                <c:pt idx="2131">
                  <c:v>-2.1952900000000002E-9</c:v>
                </c:pt>
                <c:pt idx="2132">
                  <c:v>-3.0721199999999999E-8</c:v>
                </c:pt>
                <c:pt idx="2133">
                  <c:v>-2.2107600000000003E-9</c:v>
                </c:pt>
                <c:pt idx="2134">
                  <c:v>-3.0703699999999999E-8</c:v>
                </c:pt>
                <c:pt idx="2135">
                  <c:v>-2.2300600000000001E-9</c:v>
                </c:pt>
                <c:pt idx="2136">
                  <c:v>-3.06828E-8</c:v>
                </c:pt>
                <c:pt idx="2137">
                  <c:v>-2.2524599999999999E-9</c:v>
                </c:pt>
                <c:pt idx="2138">
                  <c:v>-3.0658999999999997E-8</c:v>
                </c:pt>
                <c:pt idx="2139">
                  <c:v>-2.2773800000000003E-9</c:v>
                </c:pt>
                <c:pt idx="2140">
                  <c:v>-3.0633099999999999E-8</c:v>
                </c:pt>
                <c:pt idx="2141">
                  <c:v>-2.30433E-9</c:v>
                </c:pt>
                <c:pt idx="2142">
                  <c:v>-3.0605199999999999E-8</c:v>
                </c:pt>
                <c:pt idx="2143">
                  <c:v>-2.33291E-9</c:v>
                </c:pt>
                <c:pt idx="2144">
                  <c:v>-3.0575999999999995E-8</c:v>
                </c:pt>
                <c:pt idx="2145">
                  <c:v>-2.3628199999999999E-9</c:v>
                </c:pt>
                <c:pt idx="2146">
                  <c:v>-3.05455E-8</c:v>
                </c:pt>
                <c:pt idx="2147">
                  <c:v>-2.39378E-9</c:v>
                </c:pt>
                <c:pt idx="2148">
                  <c:v>-3.0514100000000003E-8</c:v>
                </c:pt>
                <c:pt idx="2149">
                  <c:v>-2.4256E-9</c:v>
                </c:pt>
                <c:pt idx="2150">
                  <c:v>-3.0481900000000002E-8</c:v>
                </c:pt>
                <c:pt idx="2151">
                  <c:v>-2.4580900000000001E-9</c:v>
                </c:pt>
                <c:pt idx="2152">
                  <c:v>-3.0449100000000002E-8</c:v>
                </c:pt>
                <c:pt idx="2153">
                  <c:v>-2.49112E-9</c:v>
                </c:pt>
                <c:pt idx="2154">
                  <c:v>-3.04159E-8</c:v>
                </c:pt>
                <c:pt idx="2155">
                  <c:v>-2.52458E-9</c:v>
                </c:pt>
                <c:pt idx="2156">
                  <c:v>-3.0382199999999998E-8</c:v>
                </c:pt>
                <c:pt idx="2157">
                  <c:v>-2.5583700000000001E-9</c:v>
                </c:pt>
                <c:pt idx="2158">
                  <c:v>-3.0348299999999998E-8</c:v>
                </c:pt>
                <c:pt idx="2159">
                  <c:v>-2.59242E-9</c:v>
                </c:pt>
                <c:pt idx="2160">
                  <c:v>-3.03142E-8</c:v>
                </c:pt>
                <c:pt idx="2161">
                  <c:v>-2.62667E-9</c:v>
                </c:pt>
                <c:pt idx="2162">
                  <c:v>-3.02798E-8</c:v>
                </c:pt>
                <c:pt idx="2163">
                  <c:v>-2.6610599999999999E-9</c:v>
                </c:pt>
                <c:pt idx="2164">
                  <c:v>-3.0245399999999999E-8</c:v>
                </c:pt>
                <c:pt idx="2165">
                  <c:v>-2.6955599999999997E-9</c:v>
                </c:pt>
                <c:pt idx="2166">
                  <c:v>-3.0210800000000001E-8</c:v>
                </c:pt>
                <c:pt idx="2167">
                  <c:v>-2.7301399999999998E-9</c:v>
                </c:pt>
                <c:pt idx="2168">
                  <c:v>-3.0176200000000003E-8</c:v>
                </c:pt>
                <c:pt idx="2169">
                  <c:v>-2.7647700000000002E-9</c:v>
                </c:pt>
                <c:pt idx="2170">
                  <c:v>-3.0141599999999998E-8</c:v>
                </c:pt>
                <c:pt idx="2171">
                  <c:v>-2.7994299999999997E-9</c:v>
                </c:pt>
                <c:pt idx="2172">
                  <c:v>-3.0106900000000001E-8</c:v>
                </c:pt>
                <c:pt idx="2173">
                  <c:v>-2.8340900000000001E-9</c:v>
                </c:pt>
                <c:pt idx="2174">
                  <c:v>-3.0072300000000003E-8</c:v>
                </c:pt>
                <c:pt idx="2175">
                  <c:v>-2.86875E-9</c:v>
                </c:pt>
                <c:pt idx="2176">
                  <c:v>-3.0037599999999999E-8</c:v>
                </c:pt>
                <c:pt idx="2177">
                  <c:v>-2.9033899999999998E-9</c:v>
                </c:pt>
                <c:pt idx="2178">
                  <c:v>-3.0003000000000001E-8</c:v>
                </c:pt>
                <c:pt idx="2179">
                  <c:v>-2.9380099999999999E-9</c:v>
                </c:pt>
                <c:pt idx="2180">
                  <c:v>-2.9968400000000003E-8</c:v>
                </c:pt>
                <c:pt idx="2181">
                  <c:v>-2.9726000000000003E-9</c:v>
                </c:pt>
                <c:pt idx="2182">
                  <c:v>-2.9933800000000004E-8</c:v>
                </c:pt>
                <c:pt idx="2183">
                  <c:v>-3.00714E-9</c:v>
                </c:pt>
                <c:pt idx="2184">
                  <c:v>-2.9899299999999998E-8</c:v>
                </c:pt>
                <c:pt idx="2185">
                  <c:v>-3.0416399999999998E-9</c:v>
                </c:pt>
                <c:pt idx="2186">
                  <c:v>-2.9864799999999999E-8</c:v>
                </c:pt>
                <c:pt idx="2187">
                  <c:v>-3.0761000000000002E-9</c:v>
                </c:pt>
                <c:pt idx="2188">
                  <c:v>-2.9830399999999998E-8</c:v>
                </c:pt>
                <c:pt idx="2189">
                  <c:v>-3.1105E-9</c:v>
                </c:pt>
                <c:pt idx="2190">
                  <c:v>-2.9796000000000001E-8</c:v>
                </c:pt>
                <c:pt idx="2191">
                  <c:v>-3.1448400000000001E-9</c:v>
                </c:pt>
                <c:pt idx="2192">
                  <c:v>-2.9761700000000002E-8</c:v>
                </c:pt>
                <c:pt idx="2193">
                  <c:v>-3.1791400000000003E-9</c:v>
                </c:pt>
                <c:pt idx="2194">
                  <c:v>-2.9727400000000001E-8</c:v>
                </c:pt>
                <c:pt idx="2195">
                  <c:v>-3.21337E-9</c:v>
                </c:pt>
                <c:pt idx="2196">
                  <c:v>-2.9693200000000001E-8</c:v>
                </c:pt>
                <c:pt idx="2197">
                  <c:v>-3.2475400000000001E-9</c:v>
                </c:pt>
                <c:pt idx="2198">
                  <c:v>-2.96591E-8</c:v>
                </c:pt>
                <c:pt idx="2199">
                  <c:v>-3.2816499999999997E-9</c:v>
                </c:pt>
                <c:pt idx="2200">
                  <c:v>-2.9625000000000002E-8</c:v>
                </c:pt>
                <c:pt idx="2201">
                  <c:v>-3.3157E-9</c:v>
                </c:pt>
                <c:pt idx="2202">
                  <c:v>-2.9574000000000004E-8</c:v>
                </c:pt>
                <c:pt idx="2203">
                  <c:v>-1.6504199999999998E-8</c:v>
                </c:pt>
                <c:pt idx="2204">
                  <c:v>-1.1860499999999999E-8</c:v>
                </c:pt>
                <c:pt idx="2205">
                  <c:v>3.5686599999999998E-5</c:v>
                </c:pt>
                <c:pt idx="2206">
                  <c:v>4.9686399999999999E-5</c:v>
                </c:pt>
                <c:pt idx="2207">
                  <c:v>9.3637599999999999E-5</c:v>
                </c:pt>
                <c:pt idx="2208">
                  <c:v>4.5284200000000003E-5</c:v>
                </c:pt>
                <c:pt idx="2209">
                  <c:v>2.4736699999999999E-7</c:v>
                </c:pt>
                <c:pt idx="2210">
                  <c:v>6.9171800000000002E-3</c:v>
                </c:pt>
                <c:pt idx="2211">
                  <c:v>0.13857700000000001</c:v>
                </c:pt>
                <c:pt idx="2212">
                  <c:v>-6.0410400000000003E-2</c:v>
                </c:pt>
                <c:pt idx="2213">
                  <c:v>-3.1771599999999997E-2</c:v>
                </c:pt>
                <c:pt idx="2214">
                  <c:v>3.4710100000000001E-2</c:v>
                </c:pt>
                <c:pt idx="2215">
                  <c:v>-3.5899899999999998E-2</c:v>
                </c:pt>
                <c:pt idx="2216">
                  <c:v>3.5736499999999997E-2</c:v>
                </c:pt>
                <c:pt idx="2217">
                  <c:v>-3.5866700000000001E-2</c:v>
                </c:pt>
                <c:pt idx="2218">
                  <c:v>3.5685700000000001E-2</c:v>
                </c:pt>
                <c:pt idx="2219">
                  <c:v>-3.5865499999999995E-2</c:v>
                </c:pt>
                <c:pt idx="2220">
                  <c:v>3.5548099999999999E-2</c:v>
                </c:pt>
                <c:pt idx="2221">
                  <c:v>-3.6695999999999999E-2</c:v>
                </c:pt>
                <c:pt idx="2222">
                  <c:v>3.4639700000000002E-2</c:v>
                </c:pt>
                <c:pt idx="2223">
                  <c:v>-3.6600799999999996E-2</c:v>
                </c:pt>
                <c:pt idx="2224">
                  <c:v>3.4498100000000004E-2</c:v>
                </c:pt>
                <c:pt idx="2225">
                  <c:v>-3.6476100000000004E-2</c:v>
                </c:pt>
                <c:pt idx="2226">
                  <c:v>3.44584E-2</c:v>
                </c:pt>
                <c:pt idx="2227">
                  <c:v>-3.6412699999999999E-2</c:v>
                </c:pt>
                <c:pt idx="2228">
                  <c:v>3.5267E-2</c:v>
                </c:pt>
                <c:pt idx="2229">
                  <c:v>-2.97474E-2</c:v>
                </c:pt>
                <c:pt idx="2230">
                  <c:v>3.1461599999999999E-2</c:v>
                </c:pt>
                <c:pt idx="2231">
                  <c:v>-3.3034399999999998E-2</c:v>
                </c:pt>
                <c:pt idx="2232">
                  <c:v>3.3202799999999998E-2</c:v>
                </c:pt>
                <c:pt idx="2233">
                  <c:v>-3.3338699999999999E-2</c:v>
                </c:pt>
                <c:pt idx="2234">
                  <c:v>3.3433999999999998E-2</c:v>
                </c:pt>
                <c:pt idx="2235">
                  <c:v>-3.3505E-2</c:v>
                </c:pt>
                <c:pt idx="2236">
                  <c:v>3.3564299999999998E-2</c:v>
                </c:pt>
                <c:pt idx="2237">
                  <c:v>-3.3604299999999997E-2</c:v>
                </c:pt>
                <c:pt idx="2238">
                  <c:v>3.3634399999999995E-2</c:v>
                </c:pt>
                <c:pt idx="2239">
                  <c:v>-3.3650199999999998E-2</c:v>
                </c:pt>
                <c:pt idx="2240">
                  <c:v>3.3659799999999997E-2</c:v>
                </c:pt>
                <c:pt idx="2241">
                  <c:v>-3.3658899999999999E-2</c:v>
                </c:pt>
                <c:pt idx="2242">
                  <c:v>3.3654299999999998E-2</c:v>
                </c:pt>
                <c:pt idx="2243">
                  <c:v>-3.3641299999999999E-2</c:v>
                </c:pt>
                <c:pt idx="2244">
                  <c:v>3.3624600000000004E-2</c:v>
                </c:pt>
                <c:pt idx="2245">
                  <c:v>-3.3602600000000003E-2</c:v>
                </c:pt>
                <c:pt idx="2246">
                  <c:v>3.3579199999999997E-2</c:v>
                </c:pt>
                <c:pt idx="2247">
                  <c:v>-3.3551400000000002E-2</c:v>
                </c:pt>
                <c:pt idx="2248">
                  <c:v>3.35207E-2</c:v>
                </c:pt>
                <c:pt idx="2249">
                  <c:v>-3.3486700000000001E-2</c:v>
                </c:pt>
                <c:pt idx="2250">
                  <c:v>3.34507E-2</c:v>
                </c:pt>
                <c:pt idx="2251">
                  <c:v>-3.34121E-2</c:v>
                </c:pt>
                <c:pt idx="2252">
                  <c:v>3.3371999999999999E-2</c:v>
                </c:pt>
                <c:pt idx="2253">
                  <c:v>-3.3329900000000003E-2</c:v>
                </c:pt>
                <c:pt idx="2254">
                  <c:v>3.3286500000000004E-2</c:v>
                </c:pt>
                <c:pt idx="2255">
                  <c:v>-3.3241400000000004E-2</c:v>
                </c:pt>
                <c:pt idx="2256">
                  <c:v>3.3195299999999997E-2</c:v>
                </c:pt>
                <c:pt idx="2257">
                  <c:v>-3.3147799999999998E-2</c:v>
                </c:pt>
                <c:pt idx="2258">
                  <c:v>3.3099399999999994E-2</c:v>
                </c:pt>
                <c:pt idx="2259">
                  <c:v>-3.30499E-2</c:v>
                </c:pt>
                <c:pt idx="2260">
                  <c:v>3.2999600000000004E-2</c:v>
                </c:pt>
                <c:pt idx="2261">
                  <c:v>-3.2948399999999996E-2</c:v>
                </c:pt>
                <c:pt idx="2262">
                  <c:v>3.2896500000000002E-2</c:v>
                </c:pt>
                <c:pt idx="2263">
                  <c:v>-3.2843900000000002E-2</c:v>
                </c:pt>
                <c:pt idx="2264">
                  <c:v>3.2790699999999999E-2</c:v>
                </c:pt>
                <c:pt idx="2265">
                  <c:v>-3.2736899999999999E-2</c:v>
                </c:pt>
                <c:pt idx="2266">
                  <c:v>3.2682599999999999E-2</c:v>
                </c:pt>
                <c:pt idx="2267">
                  <c:v>-3.2627799999999998E-2</c:v>
                </c:pt>
                <c:pt idx="2268">
                  <c:v>3.2572499999999997E-2</c:v>
                </c:pt>
                <c:pt idx="2269">
                  <c:v>-3.2516900000000001E-2</c:v>
                </c:pt>
                <c:pt idx="2270">
                  <c:v>3.2460900000000001E-2</c:v>
                </c:pt>
                <c:pt idx="2271">
                  <c:v>-3.2404499999999996E-2</c:v>
                </c:pt>
                <c:pt idx="2272">
                  <c:v>3.2347900000000006E-2</c:v>
                </c:pt>
                <c:pt idx="2273">
                  <c:v>-3.2290899999999997E-2</c:v>
                </c:pt>
                <c:pt idx="2274">
                  <c:v>3.2233700000000004E-2</c:v>
                </c:pt>
                <c:pt idx="2275">
                  <c:v>-3.2176299999999998E-2</c:v>
                </c:pt>
                <c:pt idx="2276">
                  <c:v>3.21187E-2</c:v>
                </c:pt>
                <c:pt idx="2277">
                  <c:v>-3.2060900000000003E-2</c:v>
                </c:pt>
                <c:pt idx="2278">
                  <c:v>3.2002900000000001E-2</c:v>
                </c:pt>
                <c:pt idx="2279">
                  <c:v>-3.1944800000000002E-2</c:v>
                </c:pt>
                <c:pt idx="2280">
                  <c:v>3.1886499999999998E-2</c:v>
                </c:pt>
                <c:pt idx="2281">
                  <c:v>-3.1828200000000001E-2</c:v>
                </c:pt>
                <c:pt idx="2282">
                  <c:v>3.1769700000000005E-2</c:v>
                </c:pt>
                <c:pt idx="2283">
                  <c:v>-3.1711099999999999E-2</c:v>
                </c:pt>
                <c:pt idx="2284">
                  <c:v>3.1652400000000004E-2</c:v>
                </c:pt>
                <c:pt idx="2285">
                  <c:v>-3.1593599999999999E-2</c:v>
                </c:pt>
                <c:pt idx="2286">
                  <c:v>3.1534800000000002E-2</c:v>
                </c:pt>
                <c:pt idx="2287">
                  <c:v>-3.1475900000000001E-2</c:v>
                </c:pt>
                <c:pt idx="2288">
                  <c:v>3.1416899999999998E-2</c:v>
                </c:pt>
                <c:pt idx="2289">
                  <c:v>-3.1357900000000001E-2</c:v>
                </c:pt>
                <c:pt idx="2290">
                  <c:v>3.1298899999999998E-2</c:v>
                </c:pt>
                <c:pt idx="2291">
                  <c:v>-3.1239799999999998E-2</c:v>
                </c:pt>
                <c:pt idx="2292">
                  <c:v>3.1180699999999999E-2</c:v>
                </c:pt>
                <c:pt idx="2293">
                  <c:v>-3.1121599999999996E-2</c:v>
                </c:pt>
                <c:pt idx="2294">
                  <c:v>3.1062500000000003E-2</c:v>
                </c:pt>
                <c:pt idx="2295">
                  <c:v>-3.1003300000000001E-2</c:v>
                </c:pt>
                <c:pt idx="2296">
                  <c:v>3.0944200000000002E-2</c:v>
                </c:pt>
                <c:pt idx="2297">
                  <c:v>-3.0884999999999999E-2</c:v>
                </c:pt>
                <c:pt idx="2298">
                  <c:v>3.08258E-2</c:v>
                </c:pt>
                <c:pt idx="2299">
                  <c:v>-3.0766699999999998E-2</c:v>
                </c:pt>
                <c:pt idx="2300">
                  <c:v>3.0707499999999999E-2</c:v>
                </c:pt>
                <c:pt idx="2301">
                  <c:v>-3.0648400000000003E-2</c:v>
                </c:pt>
                <c:pt idx="2302">
                  <c:v>3.05892E-2</c:v>
                </c:pt>
                <c:pt idx="2303">
                  <c:v>-3.0530100000000001E-2</c:v>
                </c:pt>
                <c:pt idx="2304">
                  <c:v>3.0471000000000002E-2</c:v>
                </c:pt>
                <c:pt idx="2305">
                  <c:v>-3.0411899999999999E-2</c:v>
                </c:pt>
                <c:pt idx="2306">
                  <c:v>3.0352899999999999E-2</c:v>
                </c:pt>
                <c:pt idx="2307">
                  <c:v>-3.0293800000000003E-2</c:v>
                </c:pt>
                <c:pt idx="2308">
                  <c:v>3.0234799999999999E-2</c:v>
                </c:pt>
                <c:pt idx="2309">
                  <c:v>-3.0175799999999999E-2</c:v>
                </c:pt>
                <c:pt idx="2310">
                  <c:v>3.0116799999999999E-2</c:v>
                </c:pt>
                <c:pt idx="2311">
                  <c:v>-3.0057799999999999E-2</c:v>
                </c:pt>
                <c:pt idx="2312">
                  <c:v>2.9998899999999998E-2</c:v>
                </c:pt>
                <c:pt idx="2313">
                  <c:v>-2.9940000000000001E-2</c:v>
                </c:pt>
                <c:pt idx="2314">
                  <c:v>2.9881100000000001E-2</c:v>
                </c:pt>
                <c:pt idx="2315">
                  <c:v>-2.98223E-2</c:v>
                </c:pt>
                <c:pt idx="2316">
                  <c:v>2.9763500000000002E-2</c:v>
                </c:pt>
                <c:pt idx="2317">
                  <c:v>-2.9704700000000001E-2</c:v>
                </c:pt>
                <c:pt idx="2318">
                  <c:v>2.9645999999999999E-2</c:v>
                </c:pt>
                <c:pt idx="2319">
                  <c:v>-2.9587200000000001E-2</c:v>
                </c:pt>
                <c:pt idx="2320">
                  <c:v>2.9528600000000002E-2</c:v>
                </c:pt>
                <c:pt idx="2321">
                  <c:v>-2.94699E-2</c:v>
                </c:pt>
                <c:pt idx="2322">
                  <c:v>2.9411300000000001E-2</c:v>
                </c:pt>
                <c:pt idx="2323">
                  <c:v>-2.9352700000000002E-2</c:v>
                </c:pt>
                <c:pt idx="2324">
                  <c:v>2.9294200000000003E-2</c:v>
                </c:pt>
                <c:pt idx="2325">
                  <c:v>-2.92357E-2</c:v>
                </c:pt>
                <c:pt idx="2326">
                  <c:v>2.91772E-2</c:v>
                </c:pt>
                <c:pt idx="2327">
                  <c:v>-2.91188E-2</c:v>
                </c:pt>
                <c:pt idx="2328">
                  <c:v>2.9060300000000001E-2</c:v>
                </c:pt>
                <c:pt idx="2329">
                  <c:v>-2.9002E-2</c:v>
                </c:pt>
                <c:pt idx="2330">
                  <c:v>2.8943699999999999E-2</c:v>
                </c:pt>
                <c:pt idx="2331">
                  <c:v>-2.8885399999999999E-2</c:v>
                </c:pt>
                <c:pt idx="2332">
                  <c:v>2.8827100000000001E-2</c:v>
                </c:pt>
                <c:pt idx="2333">
                  <c:v>-2.87689E-2</c:v>
                </c:pt>
                <c:pt idx="2334">
                  <c:v>2.8710699999999999E-2</c:v>
                </c:pt>
                <c:pt idx="2335">
                  <c:v>-2.86526E-2</c:v>
                </c:pt>
                <c:pt idx="2336">
                  <c:v>2.8594499999999998E-2</c:v>
                </c:pt>
                <c:pt idx="2337">
                  <c:v>-2.85364E-2</c:v>
                </c:pt>
                <c:pt idx="2338">
                  <c:v>2.8478400000000001E-2</c:v>
                </c:pt>
                <c:pt idx="2339">
                  <c:v>-2.8420399999999998E-2</c:v>
                </c:pt>
                <c:pt idx="2340">
                  <c:v>2.8362500000000002E-2</c:v>
                </c:pt>
                <c:pt idx="2341">
                  <c:v>-2.8304599999999999E-2</c:v>
                </c:pt>
                <c:pt idx="2342">
                  <c:v>2.82467E-2</c:v>
                </c:pt>
                <c:pt idx="2343">
                  <c:v>-2.8188899999999999E-2</c:v>
                </c:pt>
                <c:pt idx="2344">
                  <c:v>2.8131099999999999E-2</c:v>
                </c:pt>
                <c:pt idx="2345">
                  <c:v>-2.8073300000000002E-2</c:v>
                </c:pt>
                <c:pt idx="2346">
                  <c:v>2.8015600000000002E-2</c:v>
                </c:pt>
                <c:pt idx="2347">
                  <c:v>-2.7958E-2</c:v>
                </c:pt>
                <c:pt idx="2348">
                  <c:v>2.7900300000000003E-2</c:v>
                </c:pt>
                <c:pt idx="2349">
                  <c:v>-2.7842700000000001E-2</c:v>
                </c:pt>
                <c:pt idx="2350">
                  <c:v>2.7785199999999999E-2</c:v>
                </c:pt>
                <c:pt idx="2351">
                  <c:v>-2.7727699999999997E-2</c:v>
                </c:pt>
                <c:pt idx="2352">
                  <c:v>2.7670200000000002E-2</c:v>
                </c:pt>
                <c:pt idx="2353">
                  <c:v>-2.76128E-2</c:v>
                </c:pt>
                <c:pt idx="2354">
                  <c:v>2.7555400000000001E-2</c:v>
                </c:pt>
                <c:pt idx="2355">
                  <c:v>-2.7498000000000002E-2</c:v>
                </c:pt>
                <c:pt idx="2356">
                  <c:v>2.7440699999999998E-2</c:v>
                </c:pt>
                <c:pt idx="2357">
                  <c:v>-2.7383499999999998E-2</c:v>
                </c:pt>
                <c:pt idx="2358">
                  <c:v>2.7326199999999998E-2</c:v>
                </c:pt>
                <c:pt idx="2359">
                  <c:v>-2.7268999999999998E-2</c:v>
                </c:pt>
                <c:pt idx="2360">
                  <c:v>2.7211900000000001E-2</c:v>
                </c:pt>
                <c:pt idx="2361">
                  <c:v>-2.71548E-2</c:v>
                </c:pt>
                <c:pt idx="2362">
                  <c:v>2.7097699999999999E-2</c:v>
                </c:pt>
                <c:pt idx="2363">
                  <c:v>-2.7040700000000001E-2</c:v>
                </c:pt>
                <c:pt idx="2364">
                  <c:v>2.6983699999999999E-2</c:v>
                </c:pt>
                <c:pt idx="2365">
                  <c:v>-2.6926700000000001E-2</c:v>
                </c:pt>
                <c:pt idx="2366">
                  <c:v>2.6869800000000003E-2</c:v>
                </c:pt>
                <c:pt idx="2367">
                  <c:v>-2.6812899999999997E-2</c:v>
                </c:pt>
                <c:pt idx="2368">
                  <c:v>2.6756099999999998E-2</c:v>
                </c:pt>
                <c:pt idx="2369">
                  <c:v>-2.6699299999999999E-2</c:v>
                </c:pt>
                <c:pt idx="2370">
                  <c:v>2.6642600000000002E-2</c:v>
                </c:pt>
                <c:pt idx="2371">
                  <c:v>-2.6585899999999999E-2</c:v>
                </c:pt>
                <c:pt idx="2372">
                  <c:v>2.6529199999999999E-2</c:v>
                </c:pt>
                <c:pt idx="2373">
                  <c:v>-2.6472600000000002E-2</c:v>
                </c:pt>
                <c:pt idx="2374">
                  <c:v>2.6415999999999999E-2</c:v>
                </c:pt>
                <c:pt idx="2375">
                  <c:v>-2.6359500000000001E-2</c:v>
                </c:pt>
                <c:pt idx="2376">
                  <c:v>2.6302899999999997E-2</c:v>
                </c:pt>
                <c:pt idx="2377">
                  <c:v>-2.6246499999999999E-2</c:v>
                </c:pt>
                <c:pt idx="2378">
                  <c:v>2.6190000000000001E-2</c:v>
                </c:pt>
                <c:pt idx="2379">
                  <c:v>-2.6133699999999999E-2</c:v>
                </c:pt>
                <c:pt idx="2380">
                  <c:v>2.6077299999999998E-2</c:v>
                </c:pt>
                <c:pt idx="2381">
                  <c:v>-2.6020999999999999E-2</c:v>
                </c:pt>
                <c:pt idx="2382">
                  <c:v>2.59648E-2</c:v>
                </c:pt>
                <c:pt idx="2383">
                  <c:v>-2.59086E-2</c:v>
                </c:pt>
                <c:pt idx="2384">
                  <c:v>2.5852400000000001E-2</c:v>
                </c:pt>
                <c:pt idx="2385">
                  <c:v>-2.5796199999999998E-2</c:v>
                </c:pt>
                <c:pt idx="2386">
                  <c:v>2.5740100000000002E-2</c:v>
                </c:pt>
                <c:pt idx="2387">
                  <c:v>-2.5684100000000001E-2</c:v>
                </c:pt>
                <c:pt idx="2388">
                  <c:v>2.5627999999999998E-2</c:v>
                </c:pt>
                <c:pt idx="2389">
                  <c:v>-2.55721E-2</c:v>
                </c:pt>
                <c:pt idx="2390">
                  <c:v>2.55161E-2</c:v>
                </c:pt>
                <c:pt idx="2391">
                  <c:v>-2.5460300000000002E-2</c:v>
                </c:pt>
                <c:pt idx="2392">
                  <c:v>2.5404400000000001E-2</c:v>
                </c:pt>
                <c:pt idx="2393">
                  <c:v>-2.5348599999999999E-2</c:v>
                </c:pt>
                <c:pt idx="2394">
                  <c:v>2.5292800000000001E-2</c:v>
                </c:pt>
                <c:pt idx="2395">
                  <c:v>-2.5237099999999998E-2</c:v>
                </c:pt>
                <c:pt idx="2396">
                  <c:v>2.51814E-2</c:v>
                </c:pt>
                <c:pt idx="2397">
                  <c:v>-2.5125699999999997E-2</c:v>
                </c:pt>
                <c:pt idx="2398">
                  <c:v>2.5070099999999998E-2</c:v>
                </c:pt>
                <c:pt idx="2399">
                  <c:v>-2.5014599999999998E-2</c:v>
                </c:pt>
                <c:pt idx="2400">
                  <c:v>2.4958999999999999E-2</c:v>
                </c:pt>
                <c:pt idx="2401">
                  <c:v>-2.4903499999999999E-2</c:v>
                </c:pt>
                <c:pt idx="2402">
                  <c:v>2.4848100000000001E-2</c:v>
                </c:pt>
                <c:pt idx="2403">
                  <c:v>-2.4792700000000001E-2</c:v>
                </c:pt>
                <c:pt idx="2404">
                  <c:v>2.47373E-2</c:v>
                </c:pt>
                <c:pt idx="2405">
                  <c:v>-2.4681999999999999E-2</c:v>
                </c:pt>
                <c:pt idx="2406">
                  <c:v>2.4626699999999998E-2</c:v>
                </c:pt>
                <c:pt idx="2407">
                  <c:v>-2.45715E-2</c:v>
                </c:pt>
                <c:pt idx="2408">
                  <c:v>2.4516300000000001E-2</c:v>
                </c:pt>
                <c:pt idx="2409">
                  <c:v>-2.44611E-2</c:v>
                </c:pt>
                <c:pt idx="2410">
                  <c:v>2.4406000000000001E-2</c:v>
                </c:pt>
                <c:pt idx="2411">
                  <c:v>-2.4350900000000002E-2</c:v>
                </c:pt>
                <c:pt idx="2412">
                  <c:v>2.4295899999999999E-2</c:v>
                </c:pt>
                <c:pt idx="2413">
                  <c:v>-2.4240899999999999E-2</c:v>
                </c:pt>
                <c:pt idx="2414">
                  <c:v>2.4185900000000003E-2</c:v>
                </c:pt>
                <c:pt idx="2415">
                  <c:v>-2.4131E-2</c:v>
                </c:pt>
                <c:pt idx="2416">
                  <c:v>2.4076100000000003E-2</c:v>
                </c:pt>
                <c:pt idx="2417">
                  <c:v>-2.4021299999999999E-2</c:v>
                </c:pt>
                <c:pt idx="2418">
                  <c:v>2.3966500000000002E-2</c:v>
                </c:pt>
                <c:pt idx="2419">
                  <c:v>-2.39118E-2</c:v>
                </c:pt>
                <c:pt idx="2420">
                  <c:v>2.3857099999999999E-2</c:v>
                </c:pt>
                <c:pt idx="2421">
                  <c:v>-2.3802400000000001E-2</c:v>
                </c:pt>
                <c:pt idx="2422">
                  <c:v>2.3747799999999999E-2</c:v>
                </c:pt>
                <c:pt idx="2423">
                  <c:v>-2.3693199999999998E-2</c:v>
                </c:pt>
                <c:pt idx="2424">
                  <c:v>2.3638600000000003E-2</c:v>
                </c:pt>
                <c:pt idx="2425">
                  <c:v>-2.35841E-2</c:v>
                </c:pt>
                <c:pt idx="2426">
                  <c:v>2.3529700000000001E-2</c:v>
                </c:pt>
                <c:pt idx="2427">
                  <c:v>-2.3475299999999998E-2</c:v>
                </c:pt>
                <c:pt idx="2428">
                  <c:v>2.3420900000000001E-2</c:v>
                </c:pt>
                <c:pt idx="2429">
                  <c:v>-2.3366500000000002E-2</c:v>
                </c:pt>
                <c:pt idx="2430">
                  <c:v>2.3312200000000002E-2</c:v>
                </c:pt>
                <c:pt idx="2431">
                  <c:v>-2.3258000000000001E-2</c:v>
                </c:pt>
                <c:pt idx="2432">
                  <c:v>2.32038E-2</c:v>
                </c:pt>
                <c:pt idx="2433">
                  <c:v>-2.3149599999999999E-2</c:v>
                </c:pt>
                <c:pt idx="2434">
                  <c:v>2.3095499999999998E-2</c:v>
                </c:pt>
                <c:pt idx="2435">
                  <c:v>-2.30414E-2</c:v>
                </c:pt>
                <c:pt idx="2436">
                  <c:v>2.2987299999999999E-2</c:v>
                </c:pt>
                <c:pt idx="2437">
                  <c:v>-2.29333E-2</c:v>
                </c:pt>
                <c:pt idx="2438">
                  <c:v>2.2879299999999998E-2</c:v>
                </c:pt>
                <c:pt idx="2439">
                  <c:v>-2.2825399999999999E-2</c:v>
                </c:pt>
                <c:pt idx="2440">
                  <c:v>2.27715E-2</c:v>
                </c:pt>
                <c:pt idx="2441">
                  <c:v>-2.27177E-2</c:v>
                </c:pt>
                <c:pt idx="2442">
                  <c:v>2.2663900000000001E-2</c:v>
                </c:pt>
                <c:pt idx="2443">
                  <c:v>-2.2610099999999998E-2</c:v>
                </c:pt>
                <c:pt idx="2444">
                  <c:v>2.2556400000000001E-2</c:v>
                </c:pt>
                <c:pt idx="2445">
                  <c:v>-2.25027E-2</c:v>
                </c:pt>
                <c:pt idx="2446">
                  <c:v>2.2449E-2</c:v>
                </c:pt>
                <c:pt idx="2447">
                  <c:v>-2.2395499999999999E-2</c:v>
                </c:pt>
                <c:pt idx="2448">
                  <c:v>2.2341900000000001E-2</c:v>
                </c:pt>
                <c:pt idx="2449">
                  <c:v>-2.22884E-2</c:v>
                </c:pt>
                <c:pt idx="2450">
                  <c:v>2.2234899999999998E-2</c:v>
                </c:pt>
                <c:pt idx="2451">
                  <c:v>-2.21815E-2</c:v>
                </c:pt>
                <c:pt idx="2452">
                  <c:v>2.2128099999999998E-2</c:v>
                </c:pt>
                <c:pt idx="2453">
                  <c:v>-2.2074699999999999E-2</c:v>
                </c:pt>
                <c:pt idx="2454">
                  <c:v>2.20214E-2</c:v>
                </c:pt>
                <c:pt idx="2455">
                  <c:v>-2.1968100000000001E-2</c:v>
                </c:pt>
                <c:pt idx="2456">
                  <c:v>2.1914899999999998E-2</c:v>
                </c:pt>
                <c:pt idx="2457">
                  <c:v>-2.1861700000000001E-2</c:v>
                </c:pt>
                <c:pt idx="2458">
                  <c:v>2.1808600000000001E-2</c:v>
                </c:pt>
                <c:pt idx="2459">
                  <c:v>-2.1755499999999997E-2</c:v>
                </c:pt>
                <c:pt idx="2460">
                  <c:v>2.17024E-2</c:v>
                </c:pt>
                <c:pt idx="2461">
                  <c:v>-2.1649399999999999E-2</c:v>
                </c:pt>
                <c:pt idx="2462">
                  <c:v>2.1596399999999998E-2</c:v>
                </c:pt>
                <c:pt idx="2463">
                  <c:v>-2.1543400000000001E-2</c:v>
                </c:pt>
                <c:pt idx="2464">
                  <c:v>2.1490499999999999E-2</c:v>
                </c:pt>
                <c:pt idx="2465">
                  <c:v>-2.1437700000000001E-2</c:v>
                </c:pt>
                <c:pt idx="2466">
                  <c:v>2.1384899999999998E-2</c:v>
                </c:pt>
                <c:pt idx="2467">
                  <c:v>-2.13321E-2</c:v>
                </c:pt>
                <c:pt idx="2468">
                  <c:v>2.1279300000000001E-2</c:v>
                </c:pt>
                <c:pt idx="2469">
                  <c:v>-2.1226700000000001E-2</c:v>
                </c:pt>
                <c:pt idx="2470">
                  <c:v>2.1174000000000002E-2</c:v>
                </c:pt>
                <c:pt idx="2471">
                  <c:v>-2.1121400000000002E-2</c:v>
                </c:pt>
                <c:pt idx="2472">
                  <c:v>2.1068800000000002E-2</c:v>
                </c:pt>
                <c:pt idx="2473">
                  <c:v>-2.1016300000000002E-2</c:v>
                </c:pt>
                <c:pt idx="2474">
                  <c:v>2.0963800000000001E-2</c:v>
                </c:pt>
                <c:pt idx="2475">
                  <c:v>-2.0911300000000001E-2</c:v>
                </c:pt>
                <c:pt idx="2476">
                  <c:v>2.08589E-2</c:v>
                </c:pt>
                <c:pt idx="2477">
                  <c:v>-2.0806600000000001E-2</c:v>
                </c:pt>
                <c:pt idx="2478">
                  <c:v>2.0754199999999997E-2</c:v>
                </c:pt>
                <c:pt idx="2479">
                  <c:v>-2.0701999999999998E-2</c:v>
                </c:pt>
                <c:pt idx="2480">
                  <c:v>2.06497E-2</c:v>
                </c:pt>
                <c:pt idx="2481">
                  <c:v>-2.0597500000000001E-2</c:v>
                </c:pt>
                <c:pt idx="2482">
                  <c:v>2.0545400000000002E-2</c:v>
                </c:pt>
                <c:pt idx="2483">
                  <c:v>-2.04932E-2</c:v>
                </c:pt>
                <c:pt idx="2484">
                  <c:v>2.04412E-2</c:v>
                </c:pt>
                <c:pt idx="2485">
                  <c:v>-2.03891E-2</c:v>
                </c:pt>
                <c:pt idx="2486">
                  <c:v>2.03371E-2</c:v>
                </c:pt>
                <c:pt idx="2487">
                  <c:v>-2.02852E-2</c:v>
                </c:pt>
                <c:pt idx="2488">
                  <c:v>2.0233300000000003E-2</c:v>
                </c:pt>
                <c:pt idx="2489">
                  <c:v>-2.0181399999999999E-2</c:v>
                </c:pt>
                <c:pt idx="2490">
                  <c:v>2.0129500000000002E-2</c:v>
                </c:pt>
                <c:pt idx="2491">
                  <c:v>-2.00778E-2</c:v>
                </c:pt>
                <c:pt idx="2492">
                  <c:v>2.0026000000000002E-2</c:v>
                </c:pt>
                <c:pt idx="2493">
                  <c:v>-1.99743E-2</c:v>
                </c:pt>
                <c:pt idx="2494">
                  <c:v>1.9922600000000002E-2</c:v>
                </c:pt>
                <c:pt idx="2495">
                  <c:v>-1.9871E-2</c:v>
                </c:pt>
                <c:pt idx="2496">
                  <c:v>1.9819399999999997E-2</c:v>
                </c:pt>
                <c:pt idx="2497">
                  <c:v>-1.9767900000000001E-2</c:v>
                </c:pt>
                <c:pt idx="2498">
                  <c:v>1.9716399999999999E-2</c:v>
                </c:pt>
                <c:pt idx="2499">
                  <c:v>-1.9664899999999999E-2</c:v>
                </c:pt>
                <c:pt idx="2500">
                  <c:v>1.9613500000000002E-2</c:v>
                </c:pt>
                <c:pt idx="2501">
                  <c:v>-1.9562099999999999E-2</c:v>
                </c:pt>
                <c:pt idx="2502">
                  <c:v>1.9510799999999998E-2</c:v>
                </c:pt>
                <c:pt idx="2503">
                  <c:v>-1.9459499999999998E-2</c:v>
                </c:pt>
                <c:pt idx="2504">
                  <c:v>1.94082E-2</c:v>
                </c:pt>
                <c:pt idx="2505">
                  <c:v>-1.9357000000000003E-2</c:v>
                </c:pt>
                <c:pt idx="2506">
                  <c:v>1.9305800000000001E-2</c:v>
                </c:pt>
                <c:pt idx="2507">
                  <c:v>-1.92547E-2</c:v>
                </c:pt>
                <c:pt idx="2508">
                  <c:v>1.9203600000000001E-2</c:v>
                </c:pt>
                <c:pt idx="2509">
                  <c:v>-1.9152599999999999E-2</c:v>
                </c:pt>
                <c:pt idx="2510">
                  <c:v>1.91015E-2</c:v>
                </c:pt>
                <c:pt idx="2511">
                  <c:v>-1.9050600000000001E-2</c:v>
                </c:pt>
                <c:pt idx="2512">
                  <c:v>1.8999700000000001E-2</c:v>
                </c:pt>
                <c:pt idx="2513">
                  <c:v>-1.8948800000000002E-2</c:v>
                </c:pt>
                <c:pt idx="2514">
                  <c:v>1.8897900000000002E-2</c:v>
                </c:pt>
                <c:pt idx="2515">
                  <c:v>-1.8847100000000002E-2</c:v>
                </c:pt>
                <c:pt idx="2516">
                  <c:v>1.8796399999999998E-2</c:v>
                </c:pt>
                <c:pt idx="2517">
                  <c:v>-1.8745599999999998E-2</c:v>
                </c:pt>
                <c:pt idx="2518">
                  <c:v>1.86949E-2</c:v>
                </c:pt>
                <c:pt idx="2519">
                  <c:v>-1.8644299999999999E-2</c:v>
                </c:pt>
                <c:pt idx="2520">
                  <c:v>1.8593700000000001E-2</c:v>
                </c:pt>
                <c:pt idx="2521">
                  <c:v>-1.8543199999999999E-2</c:v>
                </c:pt>
                <c:pt idx="2522">
                  <c:v>1.8492600000000001E-2</c:v>
                </c:pt>
                <c:pt idx="2523">
                  <c:v>-1.8442200000000002E-2</c:v>
                </c:pt>
                <c:pt idx="2524">
                  <c:v>1.83917E-2</c:v>
                </c:pt>
                <c:pt idx="2525">
                  <c:v>-1.8341300000000001E-2</c:v>
                </c:pt>
                <c:pt idx="2526">
                  <c:v>1.8291000000000002E-2</c:v>
                </c:pt>
                <c:pt idx="2527">
                  <c:v>-1.8240699999999999E-2</c:v>
                </c:pt>
                <c:pt idx="2528">
                  <c:v>1.8190400000000002E-2</c:v>
                </c:pt>
                <c:pt idx="2529">
                  <c:v>-1.8140199999999999E-2</c:v>
                </c:pt>
                <c:pt idx="2530">
                  <c:v>1.8090000000000002E-2</c:v>
                </c:pt>
                <c:pt idx="2531">
                  <c:v>-1.8039799999999998E-2</c:v>
                </c:pt>
                <c:pt idx="2532">
                  <c:v>1.7989700000000001E-2</c:v>
                </c:pt>
                <c:pt idx="2533">
                  <c:v>-1.7939699999999999E-2</c:v>
                </c:pt>
                <c:pt idx="2534">
                  <c:v>1.7889599999999999E-2</c:v>
                </c:pt>
                <c:pt idx="2535">
                  <c:v>-1.7839600000000001E-2</c:v>
                </c:pt>
                <c:pt idx="2536">
                  <c:v>1.7789699999999999E-2</c:v>
                </c:pt>
                <c:pt idx="2537">
                  <c:v>-1.77398E-2</c:v>
                </c:pt>
                <c:pt idx="2538">
                  <c:v>1.7689900000000001E-2</c:v>
                </c:pt>
                <c:pt idx="2539">
                  <c:v>-1.7640100000000002E-2</c:v>
                </c:pt>
                <c:pt idx="2540">
                  <c:v>1.75903E-2</c:v>
                </c:pt>
                <c:pt idx="2541">
                  <c:v>-1.75406E-2</c:v>
                </c:pt>
                <c:pt idx="2542">
                  <c:v>1.74909E-2</c:v>
                </c:pt>
                <c:pt idx="2543">
                  <c:v>-1.74412E-2</c:v>
                </c:pt>
                <c:pt idx="2544">
                  <c:v>1.73916E-2</c:v>
                </c:pt>
                <c:pt idx="2545">
                  <c:v>-1.7342100000000003E-2</c:v>
                </c:pt>
                <c:pt idx="2546">
                  <c:v>1.7292500000000002E-2</c:v>
                </c:pt>
                <c:pt idx="2547">
                  <c:v>-1.7243000000000001E-2</c:v>
                </c:pt>
                <c:pt idx="2548">
                  <c:v>1.71936E-2</c:v>
                </c:pt>
                <c:pt idx="2549">
                  <c:v>-1.7144200000000002E-2</c:v>
                </c:pt>
                <c:pt idx="2550">
                  <c:v>1.70948E-2</c:v>
                </c:pt>
                <c:pt idx="2551">
                  <c:v>-1.7045500000000002E-2</c:v>
                </c:pt>
                <c:pt idx="2552">
                  <c:v>1.69962E-2</c:v>
                </c:pt>
                <c:pt idx="2553">
                  <c:v>-1.6946899999999997E-2</c:v>
                </c:pt>
                <c:pt idx="2554">
                  <c:v>1.6897699999999998E-2</c:v>
                </c:pt>
                <c:pt idx="2555">
                  <c:v>-1.6848499999999999E-2</c:v>
                </c:pt>
                <c:pt idx="2556">
                  <c:v>1.6799399999999999E-2</c:v>
                </c:pt>
                <c:pt idx="2557">
                  <c:v>-1.6750300000000003E-2</c:v>
                </c:pt>
                <c:pt idx="2558">
                  <c:v>1.6701299999999999E-2</c:v>
                </c:pt>
                <c:pt idx="2559">
                  <c:v>-1.6652299999999998E-2</c:v>
                </c:pt>
                <c:pt idx="2560">
                  <c:v>1.6603300000000001E-2</c:v>
                </c:pt>
                <c:pt idx="2561">
                  <c:v>-1.6554399999999997E-2</c:v>
                </c:pt>
                <c:pt idx="2562">
                  <c:v>1.6505499999999999E-2</c:v>
                </c:pt>
                <c:pt idx="2563">
                  <c:v>-1.6456700000000001E-2</c:v>
                </c:pt>
                <c:pt idx="2564">
                  <c:v>1.64079E-2</c:v>
                </c:pt>
                <c:pt idx="2565">
                  <c:v>-1.6359100000000001E-2</c:v>
                </c:pt>
                <c:pt idx="2566">
                  <c:v>1.6310399999999999E-2</c:v>
                </c:pt>
                <c:pt idx="2567">
                  <c:v>-1.62617E-2</c:v>
                </c:pt>
                <c:pt idx="2568">
                  <c:v>1.6213099999999998E-2</c:v>
                </c:pt>
                <c:pt idx="2569">
                  <c:v>-1.6164500000000002E-2</c:v>
                </c:pt>
                <c:pt idx="2570">
                  <c:v>1.6115899999999999E-2</c:v>
                </c:pt>
                <c:pt idx="2571">
                  <c:v>-1.6067400000000003E-2</c:v>
                </c:pt>
                <c:pt idx="2572">
                  <c:v>1.6018899999999999E-2</c:v>
                </c:pt>
                <c:pt idx="2573">
                  <c:v>-1.5970499999999999E-2</c:v>
                </c:pt>
                <c:pt idx="2574">
                  <c:v>1.5922100000000002E-2</c:v>
                </c:pt>
                <c:pt idx="2575">
                  <c:v>-1.5873700000000001E-2</c:v>
                </c:pt>
                <c:pt idx="2576">
                  <c:v>1.58254E-2</c:v>
                </c:pt>
                <c:pt idx="2577">
                  <c:v>-1.5777199999999998E-2</c:v>
                </c:pt>
                <c:pt idx="2578">
                  <c:v>1.5728900000000001E-2</c:v>
                </c:pt>
                <c:pt idx="2579">
                  <c:v>-1.5680699999999999E-2</c:v>
                </c:pt>
                <c:pt idx="2580">
                  <c:v>1.56326E-2</c:v>
                </c:pt>
                <c:pt idx="2581">
                  <c:v>-1.5584499999999999E-2</c:v>
                </c:pt>
                <c:pt idx="2582">
                  <c:v>1.5536399999999999E-2</c:v>
                </c:pt>
                <c:pt idx="2583">
                  <c:v>-1.5488399999999999E-2</c:v>
                </c:pt>
                <c:pt idx="2584">
                  <c:v>1.5440399999999998E-2</c:v>
                </c:pt>
                <c:pt idx="2585">
                  <c:v>-1.5392399999999999E-2</c:v>
                </c:pt>
                <c:pt idx="2586">
                  <c:v>1.5344499999999999E-2</c:v>
                </c:pt>
                <c:pt idx="2587">
                  <c:v>-1.5296699999999998E-2</c:v>
                </c:pt>
                <c:pt idx="2588">
                  <c:v>1.52488E-2</c:v>
                </c:pt>
                <c:pt idx="2589">
                  <c:v>-1.5201099999999999E-2</c:v>
                </c:pt>
                <c:pt idx="2590">
                  <c:v>1.51533E-2</c:v>
                </c:pt>
                <c:pt idx="2591">
                  <c:v>-1.51056E-2</c:v>
                </c:pt>
                <c:pt idx="2592">
                  <c:v>1.5057900000000001E-2</c:v>
                </c:pt>
                <c:pt idx="2593">
                  <c:v>-1.5010299999999999E-2</c:v>
                </c:pt>
                <c:pt idx="2594">
                  <c:v>1.49003E-2</c:v>
                </c:pt>
                <c:pt idx="2595">
                  <c:v>1.22044E-4</c:v>
                </c:pt>
                <c:pt idx="2596">
                  <c:v>-1.14607E-4</c:v>
                </c:pt>
                <c:pt idx="2597">
                  <c:v>1.2130500000000002E-4</c:v>
                </c:pt>
                <c:pt idx="2598">
                  <c:v>-1.14116E-4</c:v>
                </c:pt>
                <c:pt idx="2599">
                  <c:v>1.21044E-4</c:v>
                </c:pt>
                <c:pt idx="2600">
                  <c:v>-1.1384000000000001E-4</c:v>
                </c:pt>
                <c:pt idx="2601">
                  <c:v>1.2091599999999999E-4</c:v>
                </c:pt>
                <c:pt idx="2602">
                  <c:v>-1.13563E-4</c:v>
                </c:pt>
                <c:pt idx="2603">
                  <c:v>1.2079100000000002E-4</c:v>
                </c:pt>
                <c:pt idx="2604">
                  <c:v>-1.1328099999999999E-4</c:v>
                </c:pt>
                <c:pt idx="2605">
                  <c:v>1.2067100000000001E-4</c:v>
                </c:pt>
                <c:pt idx="2606">
                  <c:v>-1.12994E-4</c:v>
                </c:pt>
                <c:pt idx="2607">
                  <c:v>1.2055700000000002E-4</c:v>
                </c:pt>
                <c:pt idx="2608">
                  <c:v>-1.12701E-4</c:v>
                </c:pt>
                <c:pt idx="2609">
                  <c:v>1.20449E-4</c:v>
                </c:pt>
                <c:pt idx="2610">
                  <c:v>-1.12402E-4</c:v>
                </c:pt>
                <c:pt idx="2611">
                  <c:v>1.2034899999999998E-4</c:v>
                </c:pt>
                <c:pt idx="2612">
                  <c:v>-1.12092E-4</c:v>
                </c:pt>
                <c:pt idx="2613">
                  <c:v>1.20264E-4</c:v>
                </c:pt>
                <c:pt idx="2614">
                  <c:v>-1.1176200000000001E-4</c:v>
                </c:pt>
                <c:pt idx="2615">
                  <c:v>1.20222E-4</c:v>
                </c:pt>
                <c:pt idx="2616">
                  <c:v>-1.1135499999999999E-4</c:v>
                </c:pt>
                <c:pt idx="2617">
                  <c:v>1.20213E-4</c:v>
                </c:pt>
                <c:pt idx="2618">
                  <c:v>-1.11063E-4</c:v>
                </c:pt>
                <c:pt idx="2619">
                  <c:v>1.2017E-4</c:v>
                </c:pt>
                <c:pt idx="2620">
                  <c:v>-1.1076099999999999E-4</c:v>
                </c:pt>
                <c:pt idx="2621">
                  <c:v>1.2013300000000001E-4</c:v>
                </c:pt>
                <c:pt idx="2622">
                  <c:v>-1.10449E-4</c:v>
                </c:pt>
                <c:pt idx="2623">
                  <c:v>1.2010600000000001E-4</c:v>
                </c:pt>
                <c:pt idx="2624">
                  <c:v>-1.1012500000000001E-4</c:v>
                </c:pt>
                <c:pt idx="2625">
                  <c:v>1.2008800000000001E-4</c:v>
                </c:pt>
                <c:pt idx="2626">
                  <c:v>-1.09787E-4</c:v>
                </c:pt>
                <c:pt idx="2627">
                  <c:v>1.2008200000000001E-4</c:v>
                </c:pt>
                <c:pt idx="2628">
                  <c:v>-1.09434E-4</c:v>
                </c:pt>
                <c:pt idx="2629">
                  <c:v>1.2009100000000001E-4</c:v>
                </c:pt>
                <c:pt idx="2630">
                  <c:v>-1.09064E-4</c:v>
                </c:pt>
                <c:pt idx="2631">
                  <c:v>1.2011499999999998E-4</c:v>
                </c:pt>
                <c:pt idx="2632">
                  <c:v>-1.08674E-4</c:v>
                </c:pt>
                <c:pt idx="2633">
                  <c:v>1.2015900000000001E-4</c:v>
                </c:pt>
                <c:pt idx="2634">
                  <c:v>-1.0826199999999999E-4</c:v>
                </c:pt>
                <c:pt idx="2635">
                  <c:v>1.2022400000000001E-4</c:v>
                </c:pt>
                <c:pt idx="2636">
                  <c:v>-1.07823E-4</c:v>
                </c:pt>
                <c:pt idx="2637">
                  <c:v>1.20316E-4</c:v>
                </c:pt>
                <c:pt idx="2638">
                  <c:v>-1.07354E-4</c:v>
                </c:pt>
                <c:pt idx="2639">
                  <c:v>1.2043900000000002E-4</c:v>
                </c:pt>
                <c:pt idx="2640">
                  <c:v>-1.06848E-4</c:v>
                </c:pt>
                <c:pt idx="2641">
                  <c:v>1.20599E-4</c:v>
                </c:pt>
                <c:pt idx="2642">
                  <c:v>-1.06298E-4</c:v>
                </c:pt>
                <c:pt idx="2643">
                  <c:v>1.20802E-4</c:v>
                </c:pt>
                <c:pt idx="2644">
                  <c:v>-1.0569900000000001E-4</c:v>
                </c:pt>
                <c:pt idx="2645">
                  <c:v>1.2105299999999999E-4</c:v>
                </c:pt>
                <c:pt idx="2646">
                  <c:v>-1.05046E-4</c:v>
                </c:pt>
                <c:pt idx="2647">
                  <c:v>1.2130100000000001E-4</c:v>
                </c:pt>
                <c:pt idx="2648">
                  <c:v>1.4841399999999999E-7</c:v>
                </c:pt>
                <c:pt idx="2649">
                  <c:v>-8.3037099999999996E-8</c:v>
                </c:pt>
                <c:pt idx="2650">
                  <c:v>1.7282600000000002E-7</c:v>
                </c:pt>
                <c:pt idx="2651">
                  <c:v>-1.2536599999999999E-7</c:v>
                </c:pt>
                <c:pt idx="2652">
                  <c:v>1.50891E-7</c:v>
                </c:pt>
                <c:pt idx="2653">
                  <c:v>-1.4775300000000001E-7</c:v>
                </c:pt>
                <c:pt idx="2654">
                  <c:v>1.4698999999999999E-7</c:v>
                </c:pt>
                <c:pt idx="2655">
                  <c:v>-1.5627100000000001E-7</c:v>
                </c:pt>
                <c:pt idx="2656">
                  <c:v>1.4876300000000002E-7</c:v>
                </c:pt>
                <c:pt idx="2657">
                  <c:v>-1.6089199999999998E-7</c:v>
                </c:pt>
                <c:pt idx="2658">
                  <c:v>1.5151300000000001E-7</c:v>
                </c:pt>
                <c:pt idx="2659">
                  <c:v>-1.6416399999999999E-7</c:v>
                </c:pt>
                <c:pt idx="2660">
                  <c:v>1.5415499999999999E-7</c:v>
                </c:pt>
                <c:pt idx="2661">
                  <c:v>-1.6678299999999999E-7</c:v>
                </c:pt>
                <c:pt idx="2662">
                  <c:v>1.5648000000000001E-7</c:v>
                </c:pt>
                <c:pt idx="2663">
                  <c:v>-1.6897600000000002E-7</c:v>
                </c:pt>
                <c:pt idx="2664">
                  <c:v>1.5848399999999998E-7</c:v>
                </c:pt>
                <c:pt idx="2665">
                  <c:v>-1.7084000000000001E-7</c:v>
                </c:pt>
                <c:pt idx="2666">
                  <c:v>1.60203E-7</c:v>
                </c:pt>
                <c:pt idx="2667">
                  <c:v>-1.7243399999999999E-7</c:v>
                </c:pt>
                <c:pt idx="2668">
                  <c:v>1.61678E-7</c:v>
                </c:pt>
                <c:pt idx="2669">
                  <c:v>-1.7380200000000001E-7</c:v>
                </c:pt>
                <c:pt idx="2670">
                  <c:v>1.6294699999999998E-7</c:v>
                </c:pt>
                <c:pt idx="2671">
                  <c:v>-1.7497899999999999E-7</c:v>
                </c:pt>
                <c:pt idx="2672">
                  <c:v>1.64038E-7</c:v>
                </c:pt>
                <c:pt idx="2673">
                  <c:v>-1.7599300000000001E-7</c:v>
                </c:pt>
                <c:pt idx="2674">
                  <c:v>1.6498000000000001E-7</c:v>
                </c:pt>
                <c:pt idx="2675">
                  <c:v>-1.7686700000000002E-7</c:v>
                </c:pt>
                <c:pt idx="2676">
                  <c:v>1.6579300000000001E-7</c:v>
                </c:pt>
                <c:pt idx="2677">
                  <c:v>-1.77623E-7</c:v>
                </c:pt>
                <c:pt idx="2678">
                  <c:v>1.6649600000000001E-7</c:v>
                </c:pt>
                <c:pt idx="2679">
                  <c:v>-1.78278E-7</c:v>
                </c:pt>
                <c:pt idx="2680">
                  <c:v>1.6710599999999999E-7</c:v>
                </c:pt>
                <c:pt idx="2681">
                  <c:v>-1.7884600000000001E-7</c:v>
                </c:pt>
                <c:pt idx="2682">
                  <c:v>1.6763500000000001E-7</c:v>
                </c:pt>
                <c:pt idx="2683">
                  <c:v>-1.7933999999999999E-7</c:v>
                </c:pt>
                <c:pt idx="2684">
                  <c:v>1.68096E-7</c:v>
                </c:pt>
                <c:pt idx="2685">
                  <c:v>-1.7977E-7</c:v>
                </c:pt>
                <c:pt idx="2686">
                  <c:v>1.68498E-7</c:v>
                </c:pt>
                <c:pt idx="2687">
                  <c:v>-1.80146E-7</c:v>
                </c:pt>
                <c:pt idx="2688">
                  <c:v>1.6884999999999998E-7</c:v>
                </c:pt>
                <c:pt idx="2689">
                  <c:v>-1.8047499999999998E-7</c:v>
                </c:pt>
                <c:pt idx="2690">
                  <c:v>1.6915799999999999E-7</c:v>
                </c:pt>
                <c:pt idx="2691">
                  <c:v>-1.8076300000000002E-7</c:v>
                </c:pt>
                <c:pt idx="2692">
                  <c:v>1.69428E-7</c:v>
                </c:pt>
                <c:pt idx="2693">
                  <c:v>-1.8101700000000001E-7</c:v>
                </c:pt>
                <c:pt idx="2694">
                  <c:v>1.6966700000000001E-7</c:v>
                </c:pt>
                <c:pt idx="2695">
                  <c:v>-1.81241E-7</c:v>
                </c:pt>
                <c:pt idx="2696">
                  <c:v>1.6987700000000001E-7</c:v>
                </c:pt>
                <c:pt idx="2697">
                  <c:v>-1.8143999999999999E-7</c:v>
                </c:pt>
                <c:pt idx="2698">
                  <c:v>1.7006399999999998E-7</c:v>
                </c:pt>
                <c:pt idx="2699">
                  <c:v>-1.81615E-7</c:v>
                </c:pt>
                <c:pt idx="2700">
                  <c:v>1.7022999999999998E-7</c:v>
                </c:pt>
                <c:pt idx="2701">
                  <c:v>-1.8177199999999999E-7</c:v>
                </c:pt>
                <c:pt idx="2702">
                  <c:v>1.7037700000000002E-7</c:v>
                </c:pt>
                <c:pt idx="2703">
                  <c:v>-1.8191200000000002E-7</c:v>
                </c:pt>
                <c:pt idx="2704">
                  <c:v>1.7050999999999998E-7</c:v>
                </c:pt>
                <c:pt idx="2705">
                  <c:v>-1.82037E-7</c:v>
                </c:pt>
                <c:pt idx="2706">
                  <c:v>1.7062799999999998E-7</c:v>
                </c:pt>
                <c:pt idx="2707">
                  <c:v>-1.82149E-7</c:v>
                </c:pt>
                <c:pt idx="2708">
                  <c:v>1.70734E-7</c:v>
                </c:pt>
                <c:pt idx="2709">
                  <c:v>-1.8224999999999998E-7</c:v>
                </c:pt>
                <c:pt idx="2710">
                  <c:v>1.7083E-7</c:v>
                </c:pt>
                <c:pt idx="2711">
                  <c:v>-1.82341E-7</c:v>
                </c:pt>
                <c:pt idx="2712">
                  <c:v>1.7091699999999999E-7</c:v>
                </c:pt>
                <c:pt idx="2713">
                  <c:v>-1.8242299999999999E-7</c:v>
                </c:pt>
                <c:pt idx="2714">
                  <c:v>1.70995E-7</c:v>
                </c:pt>
                <c:pt idx="2715">
                  <c:v>-1.82498E-7</c:v>
                </c:pt>
                <c:pt idx="2716">
                  <c:v>1.71066E-7</c:v>
                </c:pt>
                <c:pt idx="2717">
                  <c:v>-1.82566E-7</c:v>
                </c:pt>
                <c:pt idx="2718">
                  <c:v>1.71131E-7</c:v>
                </c:pt>
                <c:pt idx="2719">
                  <c:v>-1.8262699999999998E-7</c:v>
                </c:pt>
                <c:pt idx="2720">
                  <c:v>1.7119000000000001E-7</c:v>
                </c:pt>
                <c:pt idx="2721">
                  <c:v>-1.8268300000000002E-7</c:v>
                </c:pt>
                <c:pt idx="2722">
                  <c:v>1.7124299999999999E-7</c:v>
                </c:pt>
                <c:pt idx="2723">
                  <c:v>-1.82735E-7</c:v>
                </c:pt>
                <c:pt idx="2724">
                  <c:v>1.71292E-7</c:v>
                </c:pt>
                <c:pt idx="2725">
                  <c:v>-1.82803E-7</c:v>
                </c:pt>
                <c:pt idx="2726">
                  <c:v>-2.2778699999999999E-5</c:v>
                </c:pt>
                <c:pt idx="2727">
                  <c:v>-3.6900199999999996E-5</c:v>
                </c:pt>
                <c:pt idx="2728">
                  <c:v>-5.4621699999999999E-5</c:v>
                </c:pt>
                <c:pt idx="2729">
                  <c:v>-3.7969399999999997E-4</c:v>
                </c:pt>
                <c:pt idx="2730">
                  <c:v>-2.9122900000000001E-3</c:v>
                </c:pt>
                <c:pt idx="2731">
                  <c:v>-3.1650900000000002E-3</c:v>
                </c:pt>
                <c:pt idx="2732">
                  <c:v>-3.34674E-3</c:v>
                </c:pt>
                <c:pt idx="2733">
                  <c:v>-3.35286E-3</c:v>
                </c:pt>
                <c:pt idx="2734">
                  <c:v>-3.1845900000000002E-3</c:v>
                </c:pt>
                <c:pt idx="2735">
                  <c:v>-3.0376599999999998E-3</c:v>
                </c:pt>
                <c:pt idx="2736">
                  <c:v>-2.87769E-3</c:v>
                </c:pt>
                <c:pt idx="2737">
                  <c:v>-2.77145E-3</c:v>
                </c:pt>
                <c:pt idx="2738">
                  <c:v>-2.6439600000000003E-3</c:v>
                </c:pt>
                <c:pt idx="2739">
                  <c:v>-2.5640700000000003E-3</c:v>
                </c:pt>
                <c:pt idx="2740">
                  <c:v>-2.4583600000000001E-3</c:v>
                </c:pt>
                <c:pt idx="2741">
                  <c:v>-2.3966600000000001E-3</c:v>
                </c:pt>
                <c:pt idx="2742">
                  <c:v>-2.3063700000000003E-3</c:v>
                </c:pt>
                <c:pt idx="2743">
                  <c:v>-2.25785E-3</c:v>
                </c:pt>
                <c:pt idx="2744">
                  <c:v>-1.26538E-3</c:v>
                </c:pt>
                <c:pt idx="2745">
                  <c:v>1.10575E-3</c:v>
                </c:pt>
                <c:pt idx="2746">
                  <c:v>-9.7898199999999999E-4</c:v>
                </c:pt>
                <c:pt idx="2747">
                  <c:v>8.6152399999999991E-4</c:v>
                </c:pt>
                <c:pt idx="2748">
                  <c:v>-7.6456199999999999E-4</c:v>
                </c:pt>
                <c:pt idx="2749">
                  <c:v>6.7581100000000001E-4</c:v>
                </c:pt>
                <c:pt idx="2750">
                  <c:v>-6.0063199999999992E-4</c:v>
                </c:pt>
                <c:pt idx="2751">
                  <c:v>5.3168500000000006E-4</c:v>
                </c:pt>
                <c:pt idx="2752">
                  <c:v>-4.7268099999999997E-4</c:v>
                </c:pt>
                <c:pt idx="2753">
                  <c:v>4.1890000000000004E-4</c:v>
                </c:pt>
                <c:pt idx="2754">
                  <c:v>-3.7210299999999998E-4</c:v>
                </c:pt>
                <c:pt idx="2755">
                  <c:v>3.2942300000000002E-4</c:v>
                </c:pt>
                <c:pt idx="2756">
                  <c:v>-2.9214099999999999E-4</c:v>
                </c:pt>
                <c:pt idx="2757">
                  <c:v>2.5838600000000004E-4</c:v>
                </c:pt>
                <c:pt idx="2758">
                  <c:v>-2.2878199999999999E-4</c:v>
                </c:pt>
                <c:pt idx="2759">
                  <c:v>2.0198199999999999E-4</c:v>
                </c:pt>
                <c:pt idx="2760">
                  <c:v>-1.7840799999999999E-4</c:v>
                </c:pt>
                <c:pt idx="2761">
                  <c:v>1.5709099999999999E-4</c:v>
                </c:pt>
                <c:pt idx="2762">
                  <c:v>-1.38417E-4</c:v>
                </c:pt>
                <c:pt idx="2763">
                  <c:v>1.2144400000000001E-4</c:v>
                </c:pt>
                <c:pt idx="2764">
                  <c:v>-1.06395E-4</c:v>
                </c:pt>
                <c:pt idx="2765">
                  <c:v>9.2870199999999997E-5</c:v>
                </c:pt>
                <c:pt idx="2766">
                  <c:v>-8.0895800000000006E-5</c:v>
                </c:pt>
                <c:pt idx="2767">
                  <c:v>7.0109699999999997E-5</c:v>
                </c:pt>
                <c:pt idx="2768">
                  <c:v>-6.0571700000000008E-5</c:v>
                </c:pt>
                <c:pt idx="2769">
                  <c:v>5.1965799999999996E-5</c:v>
                </c:pt>
                <c:pt idx="2770">
                  <c:v>-4.43652E-5</c:v>
                </c:pt>
                <c:pt idx="2771">
                  <c:v>3.7496100000000002E-5</c:v>
                </c:pt>
                <c:pt idx="2772">
                  <c:v>-3.1439000000000002E-5</c:v>
                </c:pt>
                <c:pt idx="2773">
                  <c:v>2.59543E-5</c:v>
                </c:pt>
                <c:pt idx="2774">
                  <c:v>-2.1128299999999999E-5</c:v>
                </c:pt>
                <c:pt idx="2775">
                  <c:v>1.6747300000000001E-5</c:v>
                </c:pt>
                <c:pt idx="2776">
                  <c:v>-1.2903399999999999E-5</c:v>
                </c:pt>
                <c:pt idx="2777">
                  <c:v>9.4024899999999995E-6</c:v>
                </c:pt>
                <c:pt idx="2778">
                  <c:v>-6.34226E-6</c:v>
                </c:pt>
                <c:pt idx="2779">
                  <c:v>3.54333E-6</c:v>
                </c:pt>
                <c:pt idx="2780">
                  <c:v>-1.1084700000000001E-6</c:v>
                </c:pt>
                <c:pt idx="2781">
                  <c:v>-1.1305800000000001E-6</c:v>
                </c:pt>
                <c:pt idx="2782">
                  <c:v>3.06637E-6</c:v>
                </c:pt>
                <c:pt idx="2783">
                  <c:v>-4.8588200000000005E-6</c:v>
                </c:pt>
                <c:pt idx="2784">
                  <c:v>6.3963700000000007E-6</c:v>
                </c:pt>
                <c:pt idx="2785">
                  <c:v>-7.8325400000000011E-6</c:v>
                </c:pt>
                <c:pt idx="2786">
                  <c:v>9.0522900000000007E-6</c:v>
                </c:pt>
                <c:pt idx="2787">
                  <c:v>-1.0204200000000001E-5</c:v>
                </c:pt>
                <c:pt idx="2788">
                  <c:v>1.1170400000000001E-5</c:v>
                </c:pt>
                <c:pt idx="2789">
                  <c:v>-1.20956E-5</c:v>
                </c:pt>
                <c:pt idx="2790">
                  <c:v>1.2859399999999999E-5</c:v>
                </c:pt>
                <c:pt idx="2791">
                  <c:v>-1.36037E-5</c:v>
                </c:pt>
                <c:pt idx="2792">
                  <c:v>1.4205999999999999E-5</c:v>
                </c:pt>
                <c:pt idx="2793">
                  <c:v>-1.48059E-5</c:v>
                </c:pt>
                <c:pt idx="2794">
                  <c:v>1.5279399999999998E-5</c:v>
                </c:pt>
                <c:pt idx="2795">
                  <c:v>-1.5767699999999998E-5</c:v>
                </c:pt>
                <c:pt idx="2796">
                  <c:v>1.6138699999999998E-5</c:v>
                </c:pt>
                <c:pt idx="2797">
                  <c:v>-1.6530600000000001E-5</c:v>
                </c:pt>
                <c:pt idx="2798">
                  <c:v>1.68193E-5</c:v>
                </c:pt>
                <c:pt idx="2799">
                  <c:v>-1.7138199999999998E-5</c:v>
                </c:pt>
                <c:pt idx="2800">
                  <c:v>1.7361399999999999E-5</c:v>
                </c:pt>
                <c:pt idx="2801">
                  <c:v>-1.7622000000000002E-5</c:v>
                </c:pt>
                <c:pt idx="2802">
                  <c:v>1.77929E-5</c:v>
                </c:pt>
                <c:pt idx="2803">
                  <c:v>-1.8006999999999999E-5</c:v>
                </c:pt>
                <c:pt idx="2804">
                  <c:v>1.8136100000000001E-5</c:v>
                </c:pt>
                <c:pt idx="2805">
                  <c:v>-1.8313099999999999E-5</c:v>
                </c:pt>
                <c:pt idx="2806">
                  <c:v>1.8408999999999999E-5</c:v>
                </c:pt>
                <c:pt idx="2807">
                  <c:v>-1.8556300000000001E-5</c:v>
                </c:pt>
                <c:pt idx="2808">
                  <c:v>1.86256E-5</c:v>
                </c:pt>
                <c:pt idx="2809">
                  <c:v>-1.87493E-5</c:v>
                </c:pt>
                <c:pt idx="2810">
                  <c:v>1.8797400000000001E-5</c:v>
                </c:pt>
                <c:pt idx="2811">
                  <c:v>-1.89022E-5</c:v>
                </c:pt>
                <c:pt idx="2812">
                  <c:v>1.8933400000000001E-5</c:v>
                </c:pt>
                <c:pt idx="2813">
                  <c:v>-1.9023100000000001E-5</c:v>
                </c:pt>
                <c:pt idx="2814">
                  <c:v>1.9040899999999999E-5</c:v>
                </c:pt>
                <c:pt idx="2815">
                  <c:v>-1.91185E-5</c:v>
                </c:pt>
                <c:pt idx="2816">
                  <c:v>1.9125500000000002E-5</c:v>
                </c:pt>
                <c:pt idx="2817">
                  <c:v>-1.9193600000000002E-5</c:v>
                </c:pt>
                <c:pt idx="2818">
                  <c:v>1.9192000000000002E-5</c:v>
                </c:pt>
                <c:pt idx="2819">
                  <c:v>-1.9252400000000002E-5</c:v>
                </c:pt>
                <c:pt idx="2820">
                  <c:v>1.9244000000000001E-5</c:v>
                </c:pt>
                <c:pt idx="2821">
                  <c:v>-1.9298200000000001E-5</c:v>
                </c:pt>
                <c:pt idx="2822">
                  <c:v>1.9284299999999998E-5</c:v>
                </c:pt>
                <c:pt idx="2823">
                  <c:v>-1.9333700000000001E-5</c:v>
                </c:pt>
                <c:pt idx="2824">
                  <c:v>1.9315399999999998E-5</c:v>
                </c:pt>
                <c:pt idx="2825">
                  <c:v>-1.93609E-5</c:v>
                </c:pt>
                <c:pt idx="2826">
                  <c:v>1.9339099999999999E-5</c:v>
                </c:pt>
                <c:pt idx="2827">
                  <c:v>-1.9381500000000001E-5</c:v>
                </c:pt>
                <c:pt idx="2828">
                  <c:v>1.9356999999999998E-5</c:v>
                </c:pt>
                <c:pt idx="2829">
                  <c:v>-1.93968E-5</c:v>
                </c:pt>
                <c:pt idx="2830">
                  <c:v>1.9370099999999999E-5</c:v>
                </c:pt>
                <c:pt idx="2831">
                  <c:v>-1.9408000000000001E-5</c:v>
                </c:pt>
                <c:pt idx="2832">
                  <c:v>1.9379399999999999E-5</c:v>
                </c:pt>
                <c:pt idx="2833">
                  <c:v>-1.9415700000000001E-5</c:v>
                </c:pt>
                <c:pt idx="2834">
                  <c:v>1.93858E-5</c:v>
                </c:pt>
                <c:pt idx="2835">
                  <c:v>-1.9420800000000002E-5</c:v>
                </c:pt>
                <c:pt idx="2836">
                  <c:v>1.9389700000000002E-5</c:v>
                </c:pt>
                <c:pt idx="2837">
                  <c:v>-1.9423699999999998E-5</c:v>
                </c:pt>
                <c:pt idx="2838">
                  <c:v>1.9391699999999999E-5</c:v>
                </c:pt>
                <c:pt idx="2839">
                  <c:v>-1.9424900000000001E-5</c:v>
                </c:pt>
                <c:pt idx="2840">
                  <c:v>1.93922E-5</c:v>
                </c:pt>
                <c:pt idx="2841">
                  <c:v>-1.9424700000000001E-5</c:v>
                </c:pt>
                <c:pt idx="2842">
                  <c:v>1.9391399999999999E-5</c:v>
                </c:pt>
                <c:pt idx="2843">
                  <c:v>-1.9423400000000001E-5</c:v>
                </c:pt>
                <c:pt idx="2844">
                  <c:v>1.9389700000000002E-5</c:v>
                </c:pt>
                <c:pt idx="2845">
                  <c:v>-1.94213E-5</c:v>
                </c:pt>
                <c:pt idx="2846">
                  <c:v>1.9387099999999999E-5</c:v>
                </c:pt>
                <c:pt idx="2847">
                  <c:v>-1.94184E-5</c:v>
                </c:pt>
                <c:pt idx="2848">
                  <c:v>1.9383900000000003E-5</c:v>
                </c:pt>
                <c:pt idx="2849">
                  <c:v>-1.9414899999999999E-5</c:v>
                </c:pt>
                <c:pt idx="2850">
                  <c:v>1.9380200000000001E-5</c:v>
                </c:pt>
                <c:pt idx="2851">
                  <c:v>-1.9411000000000001E-5</c:v>
                </c:pt>
                <c:pt idx="2852">
                  <c:v>1.9376099999999999E-5</c:v>
                </c:pt>
                <c:pt idx="2853">
                  <c:v>-1.9406699999999998E-5</c:v>
                </c:pt>
                <c:pt idx="2854">
                  <c:v>1.93717E-5</c:v>
                </c:pt>
                <c:pt idx="2855">
                  <c:v>-1.9402099999999998E-5</c:v>
                </c:pt>
                <c:pt idx="2856">
                  <c:v>1.9366999999999999E-5</c:v>
                </c:pt>
                <c:pt idx="2857">
                  <c:v>-1.9397300000000001E-5</c:v>
                </c:pt>
                <c:pt idx="2858">
                  <c:v>1.9362000000000002E-5</c:v>
                </c:pt>
                <c:pt idx="2859">
                  <c:v>-1.9392299999999997E-5</c:v>
                </c:pt>
                <c:pt idx="2860">
                  <c:v>1.9356900000000001E-5</c:v>
                </c:pt>
                <c:pt idx="2861">
                  <c:v>-1.9387099999999999E-5</c:v>
                </c:pt>
                <c:pt idx="2862">
                  <c:v>1.93517E-5</c:v>
                </c:pt>
                <c:pt idx="2863">
                  <c:v>-1.9381800000000001E-5</c:v>
                </c:pt>
                <c:pt idx="2864">
                  <c:v>1.9346299999999998E-5</c:v>
                </c:pt>
                <c:pt idx="2865">
                  <c:v>-1.9376299999999999E-5</c:v>
                </c:pt>
                <c:pt idx="2866">
                  <c:v>1.93408E-5</c:v>
                </c:pt>
                <c:pt idx="2867">
                  <c:v>-1.9370800000000001E-5</c:v>
                </c:pt>
                <c:pt idx="2868">
                  <c:v>1.9335200000000001E-5</c:v>
                </c:pt>
                <c:pt idx="2869">
                  <c:v>-1.9365199999999999E-5</c:v>
                </c:pt>
                <c:pt idx="2870">
                  <c:v>1.9329599999999999E-5</c:v>
                </c:pt>
                <c:pt idx="2871">
                  <c:v>-1.93595E-5</c:v>
                </c:pt>
                <c:pt idx="2872">
                  <c:v>1.93238E-5</c:v>
                </c:pt>
                <c:pt idx="2873">
                  <c:v>-1.9353800000000001E-5</c:v>
                </c:pt>
                <c:pt idx="2874">
                  <c:v>1.9318100000000001E-5</c:v>
                </c:pt>
                <c:pt idx="2875">
                  <c:v>-1.9347999999999998E-5</c:v>
                </c:pt>
                <c:pt idx="2876">
                  <c:v>1.9312300000000001E-5</c:v>
                </c:pt>
                <c:pt idx="2877">
                  <c:v>-1.9342100000000002E-5</c:v>
                </c:pt>
                <c:pt idx="2878">
                  <c:v>1.9306399999999999E-5</c:v>
                </c:pt>
                <c:pt idx="2879">
                  <c:v>-1.9336300000000003E-5</c:v>
                </c:pt>
                <c:pt idx="2880">
                  <c:v>1.9300500000000003E-5</c:v>
                </c:pt>
                <c:pt idx="2881">
                  <c:v>-1.93304E-5</c:v>
                </c:pt>
                <c:pt idx="2882">
                  <c:v>1.92946E-5</c:v>
                </c:pt>
                <c:pt idx="2883">
                  <c:v>-1.9324400000000001E-5</c:v>
                </c:pt>
                <c:pt idx="2884">
                  <c:v>1.9288699999999997E-5</c:v>
                </c:pt>
                <c:pt idx="2885">
                  <c:v>-1.9318499999999998E-5</c:v>
                </c:pt>
                <c:pt idx="2886">
                  <c:v>1.9282699999999998E-5</c:v>
                </c:pt>
                <c:pt idx="2887">
                  <c:v>-1.9312499999999998E-5</c:v>
                </c:pt>
                <c:pt idx="2888">
                  <c:v>1.9276700000000001E-5</c:v>
                </c:pt>
                <c:pt idx="2889">
                  <c:v>-1.9306399999999999E-5</c:v>
                </c:pt>
                <c:pt idx="2890">
                  <c:v>1.9270599999999998E-5</c:v>
                </c:pt>
                <c:pt idx="2891">
                  <c:v>-1.9300399999999999E-5</c:v>
                </c:pt>
                <c:pt idx="2892">
                  <c:v>1.9264599999999998E-5</c:v>
                </c:pt>
                <c:pt idx="2893">
                  <c:v>-1.9294299999999999E-5</c:v>
                </c:pt>
                <c:pt idx="2894">
                  <c:v>1.9258499999999999E-5</c:v>
                </c:pt>
                <c:pt idx="2895">
                  <c:v>-1.9288200000000003E-5</c:v>
                </c:pt>
                <c:pt idx="2896">
                  <c:v>1.9252400000000002E-5</c:v>
                </c:pt>
                <c:pt idx="2897">
                  <c:v>-1.92821E-5</c:v>
                </c:pt>
                <c:pt idx="2898">
                  <c:v>1.9246299999999999E-5</c:v>
                </c:pt>
                <c:pt idx="2899">
                  <c:v>-1.9276E-5</c:v>
                </c:pt>
                <c:pt idx="2900">
                  <c:v>1.9240100000000002E-5</c:v>
                </c:pt>
                <c:pt idx="2901">
                  <c:v>-1.92698E-5</c:v>
                </c:pt>
                <c:pt idx="2902">
                  <c:v>1.9233899999999999E-5</c:v>
                </c:pt>
                <c:pt idx="2903">
                  <c:v>-1.92637E-5</c:v>
                </c:pt>
                <c:pt idx="2904">
                  <c:v>1.9227800000000002E-5</c:v>
                </c:pt>
                <c:pt idx="2905">
                  <c:v>-1.92575E-5</c:v>
                </c:pt>
                <c:pt idx="2906">
                  <c:v>1.9221599999999999E-5</c:v>
                </c:pt>
                <c:pt idx="2907">
                  <c:v>-1.92512E-5</c:v>
                </c:pt>
                <c:pt idx="2908">
                  <c:v>1.9215299999999999E-5</c:v>
                </c:pt>
                <c:pt idx="2909">
                  <c:v>-1.9245000000000003E-5</c:v>
                </c:pt>
                <c:pt idx="2910">
                  <c:v>1.9209099999999999E-5</c:v>
                </c:pt>
                <c:pt idx="2911">
                  <c:v>-1.9238700000000003E-5</c:v>
                </c:pt>
                <c:pt idx="2912">
                  <c:v>1.9202799999999998E-5</c:v>
                </c:pt>
                <c:pt idx="2913">
                  <c:v>-1.9232499999999999E-5</c:v>
                </c:pt>
                <c:pt idx="2914">
                  <c:v>1.9196499999999998E-5</c:v>
                </c:pt>
                <c:pt idx="2915">
                  <c:v>-1.9226199999999999E-5</c:v>
                </c:pt>
                <c:pt idx="2916">
                  <c:v>1.9190199999999998E-5</c:v>
                </c:pt>
                <c:pt idx="2917">
                  <c:v>-1.9219900000000002E-5</c:v>
                </c:pt>
                <c:pt idx="2918">
                  <c:v>1.9183900000000001E-5</c:v>
                </c:pt>
                <c:pt idx="2919">
                  <c:v>-1.9213499999999998E-5</c:v>
                </c:pt>
                <c:pt idx="2920">
                  <c:v>1.9177600000000001E-5</c:v>
                </c:pt>
                <c:pt idx="2921">
                  <c:v>-1.9207199999999998E-5</c:v>
                </c:pt>
                <c:pt idx="2922">
                  <c:v>1.91712E-5</c:v>
                </c:pt>
                <c:pt idx="2923">
                  <c:v>-1.9200800000000001E-5</c:v>
                </c:pt>
                <c:pt idx="2924">
                  <c:v>1.91648E-5</c:v>
                </c:pt>
                <c:pt idx="2925">
                  <c:v>-1.91944E-5</c:v>
                </c:pt>
                <c:pt idx="2926">
                  <c:v>1.9158399999999999E-5</c:v>
                </c:pt>
                <c:pt idx="2927">
                  <c:v>-1.9188E-5</c:v>
                </c:pt>
                <c:pt idx="2928">
                  <c:v>1.9151999999999999E-5</c:v>
                </c:pt>
                <c:pt idx="2929">
                  <c:v>-1.9181599999999999E-5</c:v>
                </c:pt>
                <c:pt idx="2930">
                  <c:v>1.9145599999999998E-5</c:v>
                </c:pt>
                <c:pt idx="2931">
                  <c:v>-1.9175199999999999E-5</c:v>
                </c:pt>
                <c:pt idx="2932">
                  <c:v>1.9139200000000001E-5</c:v>
                </c:pt>
                <c:pt idx="2933">
                  <c:v>-1.9168700000000002E-5</c:v>
                </c:pt>
                <c:pt idx="2934">
                  <c:v>1.9132700000000001E-5</c:v>
                </c:pt>
                <c:pt idx="2935">
                  <c:v>-1.9162299999999998E-5</c:v>
                </c:pt>
                <c:pt idx="2936">
                  <c:v>1.91262E-5</c:v>
                </c:pt>
                <c:pt idx="2937">
                  <c:v>-1.9155799999999997E-5</c:v>
                </c:pt>
                <c:pt idx="2938">
                  <c:v>1.9119699999999999E-5</c:v>
                </c:pt>
                <c:pt idx="2939">
                  <c:v>-1.91493E-5</c:v>
                </c:pt>
                <c:pt idx="2940">
                  <c:v>1.9113200000000002E-5</c:v>
                </c:pt>
                <c:pt idx="2941">
                  <c:v>-1.9142699999999999E-5</c:v>
                </c:pt>
                <c:pt idx="2942">
                  <c:v>1.9106700000000001E-5</c:v>
                </c:pt>
                <c:pt idx="2943">
                  <c:v>-1.9136200000000002E-5</c:v>
                </c:pt>
                <c:pt idx="2944">
                  <c:v>1.91001E-5</c:v>
                </c:pt>
                <c:pt idx="2945">
                  <c:v>-1.9129700000000001E-5</c:v>
                </c:pt>
                <c:pt idx="2946">
                  <c:v>1.90936E-5</c:v>
                </c:pt>
                <c:pt idx="2947">
                  <c:v>-1.91231E-5</c:v>
                </c:pt>
                <c:pt idx="2948">
                  <c:v>1.9087000000000002E-5</c:v>
                </c:pt>
                <c:pt idx="2949">
                  <c:v>-1.9116500000000002E-5</c:v>
                </c:pt>
                <c:pt idx="2950">
                  <c:v>1.9080400000000001E-5</c:v>
                </c:pt>
                <c:pt idx="2951">
                  <c:v>-1.9109900000000001E-5</c:v>
                </c:pt>
                <c:pt idx="2952">
                  <c:v>1.9073799999999997E-5</c:v>
                </c:pt>
                <c:pt idx="2953">
                  <c:v>-1.9103299999999997E-5</c:v>
                </c:pt>
                <c:pt idx="2954">
                  <c:v>1.9067199999999999E-5</c:v>
                </c:pt>
                <c:pt idx="2955">
                  <c:v>-1.9096599999999999E-5</c:v>
                </c:pt>
                <c:pt idx="2956">
                  <c:v>1.9060500000000002E-5</c:v>
                </c:pt>
                <c:pt idx="2957">
                  <c:v>-1.9090000000000002E-5</c:v>
                </c:pt>
                <c:pt idx="2958">
                  <c:v>1.9053900000000001E-5</c:v>
                </c:pt>
                <c:pt idx="2959">
                  <c:v>-1.9083300000000001E-5</c:v>
                </c:pt>
                <c:pt idx="2960">
                  <c:v>1.90472E-5</c:v>
                </c:pt>
                <c:pt idx="2961">
                  <c:v>-1.90766E-5</c:v>
                </c:pt>
                <c:pt idx="2962">
                  <c:v>1.9040500000000002E-5</c:v>
                </c:pt>
                <c:pt idx="2963">
                  <c:v>-1.9069899999999998E-5</c:v>
                </c:pt>
                <c:pt idx="2964">
                  <c:v>1.9033800000000001E-5</c:v>
                </c:pt>
                <c:pt idx="2965">
                  <c:v>-1.9063200000000001E-5</c:v>
                </c:pt>
                <c:pt idx="2966">
                  <c:v>1.9027099999999999E-5</c:v>
                </c:pt>
                <c:pt idx="2967">
                  <c:v>-1.90565E-5</c:v>
                </c:pt>
                <c:pt idx="2968">
                  <c:v>1.9020300000000002E-5</c:v>
                </c:pt>
                <c:pt idx="2969">
                  <c:v>-1.9049800000000002E-5</c:v>
                </c:pt>
                <c:pt idx="2970">
                  <c:v>1.90136E-5</c:v>
                </c:pt>
                <c:pt idx="2971">
                  <c:v>-1.9043E-5</c:v>
                </c:pt>
                <c:pt idx="2972">
                  <c:v>1.9006799999999999E-5</c:v>
                </c:pt>
                <c:pt idx="2973">
                  <c:v>-1.9036199999999999E-5</c:v>
                </c:pt>
                <c:pt idx="2974">
                  <c:v>1.9000000000000001E-5</c:v>
                </c:pt>
                <c:pt idx="2975">
                  <c:v>-1.9029400000000001E-5</c:v>
                </c:pt>
                <c:pt idx="2976">
                  <c:v>1.89932E-5</c:v>
                </c:pt>
                <c:pt idx="2977">
                  <c:v>-1.90226E-5</c:v>
                </c:pt>
                <c:pt idx="2978">
                  <c:v>1.8986400000000002E-5</c:v>
                </c:pt>
                <c:pt idx="2979">
                  <c:v>-1.9015799999999998E-5</c:v>
                </c:pt>
                <c:pt idx="2980">
                  <c:v>1.89796E-5</c:v>
                </c:pt>
                <c:pt idx="2981">
                  <c:v>-1.9008999999999997E-5</c:v>
                </c:pt>
                <c:pt idx="2982">
                  <c:v>1.8972799999999999E-5</c:v>
                </c:pt>
                <c:pt idx="2983">
                  <c:v>-1.9002099999999999E-5</c:v>
                </c:pt>
                <c:pt idx="2984">
                  <c:v>1.8965900000000001E-5</c:v>
                </c:pt>
                <c:pt idx="2985">
                  <c:v>-1.8995299999999998E-5</c:v>
                </c:pt>
                <c:pt idx="2986">
                  <c:v>1.8959000000000003E-5</c:v>
                </c:pt>
                <c:pt idx="2987">
                  <c:v>-1.8988399999999999E-5</c:v>
                </c:pt>
                <c:pt idx="2988">
                  <c:v>1.8952200000000001E-5</c:v>
                </c:pt>
                <c:pt idx="2989">
                  <c:v>-1.8981500000000001E-5</c:v>
                </c:pt>
                <c:pt idx="2990">
                  <c:v>1.8945300000000003E-5</c:v>
                </c:pt>
                <c:pt idx="2991">
                  <c:v>-1.89746E-5</c:v>
                </c:pt>
                <c:pt idx="2992">
                  <c:v>1.8938300000000001E-5</c:v>
                </c:pt>
                <c:pt idx="2993">
                  <c:v>-1.8967699999999998E-5</c:v>
                </c:pt>
                <c:pt idx="2994">
                  <c:v>1.89314E-5</c:v>
                </c:pt>
                <c:pt idx="2995">
                  <c:v>-1.89607E-5</c:v>
                </c:pt>
                <c:pt idx="2996">
                  <c:v>1.8924499999999998E-5</c:v>
                </c:pt>
                <c:pt idx="2997">
                  <c:v>-1.8953800000000001E-5</c:v>
                </c:pt>
                <c:pt idx="2998">
                  <c:v>1.89175E-5</c:v>
                </c:pt>
                <c:pt idx="2999">
                  <c:v>-1.89468E-5</c:v>
                </c:pt>
                <c:pt idx="3000">
                  <c:v>1.8910600000000002E-5</c:v>
                </c:pt>
                <c:pt idx="3001">
                  <c:v>-1.8939900000000001E-5</c:v>
                </c:pt>
                <c:pt idx="3002">
                  <c:v>1.89036E-5</c:v>
                </c:pt>
                <c:pt idx="3003">
                  <c:v>-1.89329E-5</c:v>
                </c:pt>
                <c:pt idx="3004">
                  <c:v>1.8896599999999998E-5</c:v>
                </c:pt>
                <c:pt idx="3005">
                  <c:v>-1.8925900000000001E-5</c:v>
                </c:pt>
                <c:pt idx="3006">
                  <c:v>1.88896E-5</c:v>
                </c:pt>
                <c:pt idx="3007">
                  <c:v>-1.8918899999999999E-5</c:v>
                </c:pt>
                <c:pt idx="3008">
                  <c:v>1.8882599999999998E-5</c:v>
                </c:pt>
                <c:pt idx="3009">
                  <c:v>-1.8911899999999998E-5</c:v>
                </c:pt>
                <c:pt idx="3010">
                  <c:v>1.8875499999999999E-5</c:v>
                </c:pt>
                <c:pt idx="3011">
                  <c:v>-1.8904799999999999E-5</c:v>
                </c:pt>
                <c:pt idx="3012">
                  <c:v>1.8868500000000001E-5</c:v>
                </c:pt>
                <c:pt idx="3013">
                  <c:v>-1.8897800000000001E-5</c:v>
                </c:pt>
                <c:pt idx="3014">
                  <c:v>1.8861400000000002E-5</c:v>
                </c:pt>
                <c:pt idx="3015">
                  <c:v>-1.8890700000000002E-5</c:v>
                </c:pt>
                <c:pt idx="3016">
                  <c:v>1.88544E-5</c:v>
                </c:pt>
                <c:pt idx="3017">
                  <c:v>-1.88836E-5</c:v>
                </c:pt>
                <c:pt idx="3018">
                  <c:v>1.8847299999999998E-5</c:v>
                </c:pt>
                <c:pt idx="3019">
                  <c:v>-1.8876500000000001E-5</c:v>
                </c:pt>
                <c:pt idx="3020">
                  <c:v>1.88402E-5</c:v>
                </c:pt>
                <c:pt idx="3021">
                  <c:v>-1.8869399999999999E-5</c:v>
                </c:pt>
                <c:pt idx="3022">
                  <c:v>1.8833100000000001E-5</c:v>
                </c:pt>
                <c:pt idx="3023">
                  <c:v>-1.8862300000000001E-5</c:v>
                </c:pt>
                <c:pt idx="3024">
                  <c:v>1.8825999999999999E-5</c:v>
                </c:pt>
                <c:pt idx="3025">
                  <c:v>-1.8855199999999999E-5</c:v>
                </c:pt>
                <c:pt idx="3026">
                  <c:v>1.88188E-5</c:v>
                </c:pt>
                <c:pt idx="3027">
                  <c:v>-1.88481E-5</c:v>
                </c:pt>
                <c:pt idx="3028">
                  <c:v>1.8811700000000002E-5</c:v>
                </c:pt>
                <c:pt idx="3029">
                  <c:v>-1.8840900000000001E-5</c:v>
                </c:pt>
                <c:pt idx="3030">
                  <c:v>1.8804500000000003E-5</c:v>
                </c:pt>
                <c:pt idx="3031">
                  <c:v>-1.8833800000000003E-5</c:v>
                </c:pt>
                <c:pt idx="3032">
                  <c:v>1.8797400000000001E-5</c:v>
                </c:pt>
                <c:pt idx="3033">
                  <c:v>-1.88266E-5</c:v>
                </c:pt>
                <c:pt idx="3034">
                  <c:v>1.8790199999999998E-5</c:v>
                </c:pt>
                <c:pt idx="3035">
                  <c:v>-1.8819399999999998E-5</c:v>
                </c:pt>
                <c:pt idx="3036">
                  <c:v>1.8783E-5</c:v>
                </c:pt>
                <c:pt idx="3037">
                  <c:v>-1.8812199999999999E-5</c:v>
                </c:pt>
                <c:pt idx="3038">
                  <c:v>1.8775800000000001E-5</c:v>
                </c:pt>
                <c:pt idx="3039">
                  <c:v>-1.8804999999999997E-5</c:v>
                </c:pt>
                <c:pt idx="3040">
                  <c:v>1.8768599999999998E-5</c:v>
                </c:pt>
                <c:pt idx="3041">
                  <c:v>-1.8797799999999998E-5</c:v>
                </c:pt>
                <c:pt idx="3042">
                  <c:v>1.87614E-5</c:v>
                </c:pt>
                <c:pt idx="3043">
                  <c:v>-1.8790499999999999E-5</c:v>
                </c:pt>
                <c:pt idx="3044">
                  <c:v>1.8754100000000001E-5</c:v>
                </c:pt>
                <c:pt idx="3045">
                  <c:v>-1.87833E-5</c:v>
                </c:pt>
                <c:pt idx="3046">
                  <c:v>1.8746900000000002E-5</c:v>
                </c:pt>
                <c:pt idx="3047">
                  <c:v>-1.8775999999999998E-5</c:v>
                </c:pt>
                <c:pt idx="3048">
                  <c:v>1.8739599999999999E-5</c:v>
                </c:pt>
                <c:pt idx="3049">
                  <c:v>-1.8768799999999999E-5</c:v>
                </c:pt>
                <c:pt idx="3050">
                  <c:v>1.87323E-5</c:v>
                </c:pt>
                <c:pt idx="3051">
                  <c:v>-1.87615E-5</c:v>
                </c:pt>
                <c:pt idx="3052">
                  <c:v>1.8725099999999998E-5</c:v>
                </c:pt>
                <c:pt idx="3053">
                  <c:v>-1.8754200000000001E-5</c:v>
                </c:pt>
                <c:pt idx="3054">
                  <c:v>1.8717799999999999E-5</c:v>
                </c:pt>
                <c:pt idx="3055">
                  <c:v>-1.8746900000000002E-5</c:v>
                </c:pt>
                <c:pt idx="3056">
                  <c:v>1.87105E-5</c:v>
                </c:pt>
                <c:pt idx="3057">
                  <c:v>-1.8739599999999999E-5</c:v>
                </c:pt>
                <c:pt idx="3058">
                  <c:v>1.8703200000000001E-5</c:v>
                </c:pt>
                <c:pt idx="3059">
                  <c:v>-1.87323E-5</c:v>
                </c:pt>
                <c:pt idx="3060">
                  <c:v>1.8695800000000001E-5</c:v>
                </c:pt>
                <c:pt idx="3061">
                  <c:v>-1.8725000000000001E-5</c:v>
                </c:pt>
                <c:pt idx="3062">
                  <c:v>1.8688499999999999E-5</c:v>
                </c:pt>
                <c:pt idx="3063">
                  <c:v>-1.8717600000000002E-5</c:v>
                </c:pt>
                <c:pt idx="3064">
                  <c:v>1.86811E-5</c:v>
                </c:pt>
                <c:pt idx="3065">
                  <c:v>-1.8710299999999999E-5</c:v>
                </c:pt>
                <c:pt idx="3066">
                  <c:v>1.8673800000000001E-5</c:v>
                </c:pt>
                <c:pt idx="3067">
                  <c:v>-1.87029E-5</c:v>
                </c:pt>
                <c:pt idx="3068">
                  <c:v>1.8666400000000001E-5</c:v>
                </c:pt>
                <c:pt idx="3069">
                  <c:v>-1.8695500000000001E-5</c:v>
                </c:pt>
                <c:pt idx="3070">
                  <c:v>1.8658999999999999E-5</c:v>
                </c:pt>
                <c:pt idx="3071">
                  <c:v>-1.8688199999999998E-5</c:v>
                </c:pt>
                <c:pt idx="3072">
                  <c:v>1.86517E-5</c:v>
                </c:pt>
                <c:pt idx="3073">
                  <c:v>-1.8680799999999999E-5</c:v>
                </c:pt>
                <c:pt idx="3074">
                  <c:v>1.86443E-5</c:v>
                </c:pt>
                <c:pt idx="3075">
                  <c:v>-1.86734E-5</c:v>
                </c:pt>
                <c:pt idx="3076">
                  <c:v>1.8636900000000001E-5</c:v>
                </c:pt>
                <c:pt idx="3077">
                  <c:v>-1.86659E-5</c:v>
                </c:pt>
                <c:pt idx="3078">
                  <c:v>1.8629399999999998E-5</c:v>
                </c:pt>
                <c:pt idx="3079">
                  <c:v>-1.8658500000000001E-5</c:v>
                </c:pt>
                <c:pt idx="3080">
                  <c:v>1.8621999999999999E-5</c:v>
                </c:pt>
                <c:pt idx="3081">
                  <c:v>-1.8651100000000002E-5</c:v>
                </c:pt>
                <c:pt idx="3082">
                  <c:v>1.86146E-5</c:v>
                </c:pt>
                <c:pt idx="3083">
                  <c:v>-1.8643699999999999E-5</c:v>
                </c:pt>
                <c:pt idx="3084">
                  <c:v>1.86071E-5</c:v>
                </c:pt>
                <c:pt idx="3085">
                  <c:v>-1.86362E-5</c:v>
                </c:pt>
                <c:pt idx="3086">
                  <c:v>1.8599700000000001E-5</c:v>
                </c:pt>
                <c:pt idx="3087">
                  <c:v>-1.86287E-5</c:v>
                </c:pt>
                <c:pt idx="3088">
                  <c:v>1.8592199999999998E-5</c:v>
                </c:pt>
                <c:pt idx="3089">
                  <c:v>-1.8621300000000001E-5</c:v>
                </c:pt>
                <c:pt idx="3090">
                  <c:v>1.8584700000000002E-5</c:v>
                </c:pt>
                <c:pt idx="3091">
                  <c:v>-1.8613800000000001E-5</c:v>
                </c:pt>
                <c:pt idx="3092">
                  <c:v>1.8577300000000003E-5</c:v>
                </c:pt>
                <c:pt idx="3093">
                  <c:v>-1.8606300000000002E-5</c:v>
                </c:pt>
                <c:pt idx="3094">
                  <c:v>1.85698E-5</c:v>
                </c:pt>
                <c:pt idx="3095">
                  <c:v>-1.8598799999999999E-5</c:v>
                </c:pt>
                <c:pt idx="3096">
                  <c:v>1.85623E-5</c:v>
                </c:pt>
                <c:pt idx="3097">
                  <c:v>-1.8591299999999999E-5</c:v>
                </c:pt>
                <c:pt idx="3098">
                  <c:v>1.8554799999999997E-5</c:v>
                </c:pt>
                <c:pt idx="3099">
                  <c:v>-1.85838E-5</c:v>
                </c:pt>
                <c:pt idx="3100">
                  <c:v>1.8547200000000001E-5</c:v>
                </c:pt>
                <c:pt idx="3101">
                  <c:v>-1.85763E-5</c:v>
                </c:pt>
                <c:pt idx="3102">
                  <c:v>1.8539699999999998E-5</c:v>
                </c:pt>
                <c:pt idx="3103">
                  <c:v>-1.8568700000000001E-5</c:v>
                </c:pt>
                <c:pt idx="3104">
                  <c:v>1.8532200000000002E-5</c:v>
                </c:pt>
                <c:pt idx="3105">
                  <c:v>-1.8561200000000001E-5</c:v>
                </c:pt>
                <c:pt idx="3106">
                  <c:v>1.8520899999999997E-5</c:v>
                </c:pt>
                <c:pt idx="3107">
                  <c:v>-5.0434600000000007E-6</c:v>
                </c:pt>
                <c:pt idx="3108">
                  <c:v>-4.9361000000000001E-6</c:v>
                </c:pt>
                <c:pt idx="3109">
                  <c:v>-4.9487900000000001E-6</c:v>
                </c:pt>
                <c:pt idx="3110">
                  <c:v>-4.7784799999999995E-6</c:v>
                </c:pt>
                <c:pt idx="3111">
                  <c:v>-4.7069199999999995E-6</c:v>
                </c:pt>
                <c:pt idx="3112">
                  <c:v>-4.5224799999999998E-6</c:v>
                </c:pt>
                <c:pt idx="3113">
                  <c:v>-4.4582699999999998E-6</c:v>
                </c:pt>
                <c:pt idx="3114">
                  <c:v>-4.2881399999999999E-6</c:v>
                </c:pt>
                <c:pt idx="3115">
                  <c:v>-4.2312799999999999E-6</c:v>
                </c:pt>
                <c:pt idx="3116">
                  <c:v>-4.0727599999999999E-6</c:v>
                </c:pt>
                <c:pt idx="3117">
                  <c:v>-4.0227200000000002E-6</c:v>
                </c:pt>
                <c:pt idx="3118">
                  <c:v>-3.8769000000000001E-6</c:v>
                </c:pt>
                <c:pt idx="3119">
                  <c:v>-3.8367399999999995E-6</c:v>
                </c:pt>
                <c:pt idx="3120">
                  <c:v>-3.7041499999999999E-6</c:v>
                </c:pt>
                <c:pt idx="3121">
                  <c:v>-3.6725999999999998E-6</c:v>
                </c:pt>
                <c:pt idx="3122">
                  <c:v>-3.5503900000000001E-6</c:v>
                </c:pt>
                <c:pt idx="3123">
                  <c:v>-3.52547E-6</c:v>
                </c:pt>
                <c:pt idx="3124">
                  <c:v>-3.4116099999999999E-6</c:v>
                </c:pt>
                <c:pt idx="3125">
                  <c:v>-3.39219E-6</c:v>
                </c:pt>
                <c:pt idx="3126">
                  <c:v>-3.28548E-6</c:v>
                </c:pt>
                <c:pt idx="3127">
                  <c:v>-3.2707599999999998E-6</c:v>
                </c:pt>
                <c:pt idx="3128">
                  <c:v>-3.1702199999999999E-6</c:v>
                </c:pt>
                <c:pt idx="3129">
                  <c:v>-3.1595800000000001E-6</c:v>
                </c:pt>
                <c:pt idx="3130">
                  <c:v>-3.0644299999999998E-6</c:v>
                </c:pt>
                <c:pt idx="3131">
                  <c:v>-3.0573700000000002E-6</c:v>
                </c:pt>
                <c:pt idx="3132">
                  <c:v>-2.96698E-6</c:v>
                </c:pt>
                <c:pt idx="3133">
                  <c:v>-2.9630799999999999E-6</c:v>
                </c:pt>
                <c:pt idx="3134">
                  <c:v>-2.8768999999999999E-6</c:v>
                </c:pt>
                <c:pt idx="3135">
                  <c:v>-2.8758099999999999E-6</c:v>
                </c:pt>
                <c:pt idx="3136">
                  <c:v>-2.7933800000000001E-6</c:v>
                </c:pt>
                <c:pt idx="3137">
                  <c:v>-2.7946699999999997E-6</c:v>
                </c:pt>
                <c:pt idx="3138">
                  <c:v>-2.7143699999999998E-6</c:v>
                </c:pt>
                <c:pt idx="3139">
                  <c:v>-2.70718E-6</c:v>
                </c:pt>
                <c:pt idx="3140">
                  <c:v>-2.5993900000000002E-6</c:v>
                </c:pt>
                <c:pt idx="3141">
                  <c:v>-2.5982099999999998E-6</c:v>
                </c:pt>
                <c:pt idx="3142">
                  <c:v>-2.5113899999999999E-6</c:v>
                </c:pt>
                <c:pt idx="3143">
                  <c:v>-2.5228799999999999E-6</c:v>
                </c:pt>
                <c:pt idx="3144">
                  <c:v>-2.4415800000000003E-6</c:v>
                </c:pt>
                <c:pt idx="3145">
                  <c:v>-2.4576E-6</c:v>
                </c:pt>
                <c:pt idx="3146">
                  <c:v>-2.37871E-6</c:v>
                </c:pt>
                <c:pt idx="3147">
                  <c:v>-2.3976799999999998E-6</c:v>
                </c:pt>
                <c:pt idx="3148">
                  <c:v>-2.3204500000000004E-6</c:v>
                </c:pt>
                <c:pt idx="3149">
                  <c:v>-2.3418099999999996E-6</c:v>
                </c:pt>
                <c:pt idx="3150">
                  <c:v>-2.2659299999999998E-6</c:v>
                </c:pt>
                <c:pt idx="3151">
                  <c:v>-2.2893600000000002E-6</c:v>
                </c:pt>
                <c:pt idx="3152">
                  <c:v>-2.21465E-6</c:v>
                </c:pt>
                <c:pt idx="3153">
                  <c:v>-2.2399200000000001E-6</c:v>
                </c:pt>
                <c:pt idx="3154">
                  <c:v>-2.1662699999999999E-6</c:v>
                </c:pt>
                <c:pt idx="3155">
                  <c:v>-2.1932100000000003E-6</c:v>
                </c:pt>
                <c:pt idx="3156">
                  <c:v>-2.12052E-6</c:v>
                </c:pt>
                <c:pt idx="3157">
                  <c:v>-2.1489900000000002E-6</c:v>
                </c:pt>
                <c:pt idx="3158">
                  <c:v>-2.0771700000000002E-6</c:v>
                </c:pt>
                <c:pt idx="3159">
                  <c:v>-2.1174899999999998E-6</c:v>
                </c:pt>
                <c:pt idx="3160">
                  <c:v>-2.25221E-9</c:v>
                </c:pt>
                <c:pt idx="3161">
                  <c:v>-3.0739199999999999E-8</c:v>
                </c:pt>
                <c:pt idx="3162">
                  <c:v>-2.1795599999999999E-9</c:v>
                </c:pt>
                <c:pt idx="3163">
                  <c:v>-3.07424E-8</c:v>
                </c:pt>
                <c:pt idx="3164">
                  <c:v>-2.1845600000000002E-9</c:v>
                </c:pt>
                <c:pt idx="3165">
                  <c:v>-3.0734399999999998E-8</c:v>
                </c:pt>
                <c:pt idx="3166">
                  <c:v>-2.1952900000000002E-9</c:v>
                </c:pt>
                <c:pt idx="3167">
                  <c:v>-3.0721199999999999E-8</c:v>
                </c:pt>
                <c:pt idx="3168">
                  <c:v>-2.2107600000000003E-9</c:v>
                </c:pt>
                <c:pt idx="3169">
                  <c:v>-3.0703699999999999E-8</c:v>
                </c:pt>
                <c:pt idx="3170">
                  <c:v>-2.2300600000000001E-9</c:v>
                </c:pt>
                <c:pt idx="3171">
                  <c:v>-3.06828E-8</c:v>
                </c:pt>
                <c:pt idx="3172">
                  <c:v>-2.2524599999999999E-9</c:v>
                </c:pt>
                <c:pt idx="3173">
                  <c:v>-3.0658999999999997E-8</c:v>
                </c:pt>
                <c:pt idx="3174">
                  <c:v>-2.2773800000000003E-9</c:v>
                </c:pt>
                <c:pt idx="3175">
                  <c:v>-3.0633099999999999E-8</c:v>
                </c:pt>
                <c:pt idx="3176">
                  <c:v>-2.30433E-9</c:v>
                </c:pt>
                <c:pt idx="3177">
                  <c:v>-3.0605199999999999E-8</c:v>
                </c:pt>
                <c:pt idx="3178">
                  <c:v>-2.33291E-9</c:v>
                </c:pt>
                <c:pt idx="3179">
                  <c:v>-3.0575999999999995E-8</c:v>
                </c:pt>
                <c:pt idx="3180">
                  <c:v>-2.3628199999999999E-9</c:v>
                </c:pt>
                <c:pt idx="3181">
                  <c:v>-3.05455E-8</c:v>
                </c:pt>
                <c:pt idx="3182">
                  <c:v>-2.39378E-9</c:v>
                </c:pt>
                <c:pt idx="3183">
                  <c:v>-3.0514100000000003E-8</c:v>
                </c:pt>
                <c:pt idx="3184">
                  <c:v>-2.4256E-9</c:v>
                </c:pt>
                <c:pt idx="3185">
                  <c:v>-3.0481900000000002E-8</c:v>
                </c:pt>
                <c:pt idx="3186">
                  <c:v>-2.4580900000000001E-9</c:v>
                </c:pt>
                <c:pt idx="3187">
                  <c:v>-3.0449100000000002E-8</c:v>
                </c:pt>
                <c:pt idx="3188">
                  <c:v>-2.49112E-9</c:v>
                </c:pt>
                <c:pt idx="3189">
                  <c:v>-3.04159E-8</c:v>
                </c:pt>
                <c:pt idx="3190">
                  <c:v>-2.52458E-9</c:v>
                </c:pt>
                <c:pt idx="3191">
                  <c:v>-3.0382199999999998E-8</c:v>
                </c:pt>
                <c:pt idx="3192">
                  <c:v>-2.5583700000000001E-9</c:v>
                </c:pt>
                <c:pt idx="3193">
                  <c:v>-3.0348299999999998E-8</c:v>
                </c:pt>
                <c:pt idx="3194">
                  <c:v>-2.59242E-9</c:v>
                </c:pt>
                <c:pt idx="3195">
                  <c:v>-3.03142E-8</c:v>
                </c:pt>
                <c:pt idx="3196">
                  <c:v>-2.62667E-9</c:v>
                </c:pt>
                <c:pt idx="3197">
                  <c:v>-3.02798E-8</c:v>
                </c:pt>
                <c:pt idx="3198">
                  <c:v>-2.6610599999999999E-9</c:v>
                </c:pt>
                <c:pt idx="3199">
                  <c:v>-3.0245399999999999E-8</c:v>
                </c:pt>
                <c:pt idx="3200">
                  <c:v>-2.6955599999999997E-9</c:v>
                </c:pt>
                <c:pt idx="3201">
                  <c:v>-3.0210800000000001E-8</c:v>
                </c:pt>
                <c:pt idx="3202">
                  <c:v>-2.7301399999999998E-9</c:v>
                </c:pt>
                <c:pt idx="3203">
                  <c:v>-3.0176200000000003E-8</c:v>
                </c:pt>
                <c:pt idx="3204">
                  <c:v>-2.7647700000000002E-9</c:v>
                </c:pt>
                <c:pt idx="3205">
                  <c:v>-3.0141599999999998E-8</c:v>
                </c:pt>
                <c:pt idx="3206">
                  <c:v>-2.7994199999999998E-9</c:v>
                </c:pt>
                <c:pt idx="3207">
                  <c:v>-3.0106900000000001E-8</c:v>
                </c:pt>
                <c:pt idx="3208">
                  <c:v>-2.8340900000000001E-9</c:v>
                </c:pt>
                <c:pt idx="3209">
                  <c:v>-3.0072300000000003E-8</c:v>
                </c:pt>
                <c:pt idx="3210">
                  <c:v>-2.86875E-9</c:v>
                </c:pt>
                <c:pt idx="3211">
                  <c:v>-3.0037599999999999E-8</c:v>
                </c:pt>
                <c:pt idx="3212">
                  <c:v>-2.9033899999999998E-9</c:v>
                </c:pt>
                <c:pt idx="3213">
                  <c:v>-3.0003000000000001E-8</c:v>
                </c:pt>
                <c:pt idx="3214">
                  <c:v>-2.9380099999999999E-9</c:v>
                </c:pt>
                <c:pt idx="3215">
                  <c:v>-2.9968400000000003E-8</c:v>
                </c:pt>
                <c:pt idx="3216">
                  <c:v>-2.9726000000000003E-9</c:v>
                </c:pt>
                <c:pt idx="3217">
                  <c:v>-2.9933800000000004E-8</c:v>
                </c:pt>
                <c:pt idx="3218">
                  <c:v>-3.00714E-9</c:v>
                </c:pt>
                <c:pt idx="3219">
                  <c:v>-2.9899299999999998E-8</c:v>
                </c:pt>
                <c:pt idx="3220">
                  <c:v>-3.0416399999999998E-9</c:v>
                </c:pt>
                <c:pt idx="3221">
                  <c:v>-2.9864799999999999E-8</c:v>
                </c:pt>
                <c:pt idx="3222">
                  <c:v>-3.0760899999999999E-9</c:v>
                </c:pt>
                <c:pt idx="3223">
                  <c:v>-2.9830399999999998E-8</c:v>
                </c:pt>
                <c:pt idx="3224">
                  <c:v>-3.1104900000000001E-9</c:v>
                </c:pt>
                <c:pt idx="3225">
                  <c:v>-2.9796000000000001E-8</c:v>
                </c:pt>
                <c:pt idx="3226">
                  <c:v>-3.1448400000000001E-9</c:v>
                </c:pt>
                <c:pt idx="3227">
                  <c:v>-2.9761700000000002E-8</c:v>
                </c:pt>
                <c:pt idx="3228">
                  <c:v>-3.17913E-9</c:v>
                </c:pt>
                <c:pt idx="3229">
                  <c:v>-2.9727400000000001E-8</c:v>
                </c:pt>
                <c:pt idx="3230">
                  <c:v>-3.21337E-9</c:v>
                </c:pt>
                <c:pt idx="3231">
                  <c:v>-2.9693200000000001E-8</c:v>
                </c:pt>
                <c:pt idx="3232">
                  <c:v>-3.2475400000000001E-9</c:v>
                </c:pt>
                <c:pt idx="3233">
                  <c:v>-2.96591E-8</c:v>
                </c:pt>
                <c:pt idx="3234">
                  <c:v>-3.2816499999999997E-9</c:v>
                </c:pt>
                <c:pt idx="3235">
                  <c:v>-2.9625000000000002E-8</c:v>
                </c:pt>
                <c:pt idx="3236">
                  <c:v>-3.3157E-9</c:v>
                </c:pt>
                <c:pt idx="3237">
                  <c:v>-2.9574000000000004E-8</c:v>
                </c:pt>
                <c:pt idx="3238">
                  <c:v>-1.6504199999999998E-8</c:v>
                </c:pt>
                <c:pt idx="3239">
                  <c:v>-1.1860499999999999E-8</c:v>
                </c:pt>
                <c:pt idx="3240">
                  <c:v>3.5686599999999998E-5</c:v>
                </c:pt>
                <c:pt idx="3241">
                  <c:v>4.9686399999999999E-5</c:v>
                </c:pt>
                <c:pt idx="3242">
                  <c:v>9.3637599999999999E-5</c:v>
                </c:pt>
                <c:pt idx="3243">
                  <c:v>4.5284200000000003E-5</c:v>
                </c:pt>
                <c:pt idx="3244">
                  <c:v>2.4736699999999999E-7</c:v>
                </c:pt>
                <c:pt idx="3245">
                  <c:v>6.9171800000000002E-3</c:v>
                </c:pt>
                <c:pt idx="3246">
                  <c:v>0.13857700000000001</c:v>
                </c:pt>
                <c:pt idx="3247">
                  <c:v>-6.0410400000000003E-2</c:v>
                </c:pt>
                <c:pt idx="3248">
                  <c:v>-3.1771599999999997E-2</c:v>
                </c:pt>
                <c:pt idx="3249">
                  <c:v>3.4710100000000001E-2</c:v>
                </c:pt>
                <c:pt idx="3250">
                  <c:v>-3.5899899999999998E-2</c:v>
                </c:pt>
                <c:pt idx="3251">
                  <c:v>3.5736499999999997E-2</c:v>
                </c:pt>
                <c:pt idx="3252">
                  <c:v>-3.5866700000000001E-2</c:v>
                </c:pt>
                <c:pt idx="3253">
                  <c:v>3.5685700000000001E-2</c:v>
                </c:pt>
                <c:pt idx="3254">
                  <c:v>-3.5865499999999995E-2</c:v>
                </c:pt>
                <c:pt idx="3255">
                  <c:v>3.5548099999999999E-2</c:v>
                </c:pt>
                <c:pt idx="3256">
                  <c:v>-3.6695999999999999E-2</c:v>
                </c:pt>
                <c:pt idx="3257">
                  <c:v>3.4639700000000002E-2</c:v>
                </c:pt>
                <c:pt idx="3258">
                  <c:v>-3.6600799999999996E-2</c:v>
                </c:pt>
                <c:pt idx="3259">
                  <c:v>3.4498100000000004E-2</c:v>
                </c:pt>
                <c:pt idx="3260">
                  <c:v>-3.6476100000000004E-2</c:v>
                </c:pt>
                <c:pt idx="3261">
                  <c:v>3.44584E-2</c:v>
                </c:pt>
                <c:pt idx="3262">
                  <c:v>-3.6412699999999999E-2</c:v>
                </c:pt>
                <c:pt idx="3263">
                  <c:v>3.5267E-2</c:v>
                </c:pt>
                <c:pt idx="3264">
                  <c:v>-2.97474E-2</c:v>
                </c:pt>
                <c:pt idx="3265">
                  <c:v>3.1461599999999999E-2</c:v>
                </c:pt>
                <c:pt idx="3266">
                  <c:v>-3.3034399999999998E-2</c:v>
                </c:pt>
                <c:pt idx="3267">
                  <c:v>3.3202799999999998E-2</c:v>
                </c:pt>
                <c:pt idx="3268">
                  <c:v>-3.3338699999999999E-2</c:v>
                </c:pt>
                <c:pt idx="3269">
                  <c:v>3.3433999999999998E-2</c:v>
                </c:pt>
                <c:pt idx="3270">
                  <c:v>-3.3505E-2</c:v>
                </c:pt>
                <c:pt idx="3271">
                  <c:v>3.3564299999999998E-2</c:v>
                </c:pt>
                <c:pt idx="3272">
                  <c:v>-3.3604299999999997E-2</c:v>
                </c:pt>
                <c:pt idx="3273">
                  <c:v>3.3634399999999995E-2</c:v>
                </c:pt>
                <c:pt idx="3274">
                  <c:v>-3.3650199999999998E-2</c:v>
                </c:pt>
                <c:pt idx="3275">
                  <c:v>3.3659799999999997E-2</c:v>
                </c:pt>
                <c:pt idx="3276">
                  <c:v>-3.3658899999999999E-2</c:v>
                </c:pt>
                <c:pt idx="3277">
                  <c:v>3.3654299999999998E-2</c:v>
                </c:pt>
                <c:pt idx="3278">
                  <c:v>-3.3641299999999999E-2</c:v>
                </c:pt>
                <c:pt idx="3279">
                  <c:v>3.3624600000000004E-2</c:v>
                </c:pt>
                <c:pt idx="3280">
                  <c:v>-3.3602600000000003E-2</c:v>
                </c:pt>
                <c:pt idx="3281">
                  <c:v>3.3579199999999997E-2</c:v>
                </c:pt>
                <c:pt idx="3282">
                  <c:v>-3.3551400000000002E-2</c:v>
                </c:pt>
                <c:pt idx="3283">
                  <c:v>3.35207E-2</c:v>
                </c:pt>
                <c:pt idx="3284">
                  <c:v>-3.3486700000000001E-2</c:v>
                </c:pt>
                <c:pt idx="3285">
                  <c:v>3.34507E-2</c:v>
                </c:pt>
                <c:pt idx="3286">
                  <c:v>-3.34121E-2</c:v>
                </c:pt>
                <c:pt idx="3287">
                  <c:v>3.3371999999999999E-2</c:v>
                </c:pt>
                <c:pt idx="3288">
                  <c:v>-3.3329900000000003E-2</c:v>
                </c:pt>
                <c:pt idx="3289">
                  <c:v>3.3286500000000004E-2</c:v>
                </c:pt>
                <c:pt idx="3290">
                  <c:v>-3.3241400000000004E-2</c:v>
                </c:pt>
                <c:pt idx="3291">
                  <c:v>3.3195299999999997E-2</c:v>
                </c:pt>
                <c:pt idx="3292">
                  <c:v>-3.3147799999999998E-2</c:v>
                </c:pt>
                <c:pt idx="3293">
                  <c:v>3.3099399999999994E-2</c:v>
                </c:pt>
                <c:pt idx="3294">
                  <c:v>-3.30499E-2</c:v>
                </c:pt>
                <c:pt idx="3295">
                  <c:v>3.2999600000000004E-2</c:v>
                </c:pt>
                <c:pt idx="3296">
                  <c:v>-3.2948399999999996E-2</c:v>
                </c:pt>
                <c:pt idx="3297">
                  <c:v>3.2896500000000002E-2</c:v>
                </c:pt>
                <c:pt idx="3298">
                  <c:v>-3.2843900000000002E-2</c:v>
                </c:pt>
                <c:pt idx="3299">
                  <c:v>3.2790699999999999E-2</c:v>
                </c:pt>
                <c:pt idx="3300">
                  <c:v>-3.2736899999999999E-2</c:v>
                </c:pt>
                <c:pt idx="3301">
                  <c:v>3.2682599999999999E-2</c:v>
                </c:pt>
                <c:pt idx="3302">
                  <c:v>-3.2627799999999998E-2</c:v>
                </c:pt>
                <c:pt idx="3303">
                  <c:v>3.2572499999999997E-2</c:v>
                </c:pt>
                <c:pt idx="3304">
                  <c:v>-3.2516900000000001E-2</c:v>
                </c:pt>
                <c:pt idx="3305">
                  <c:v>3.2460900000000001E-2</c:v>
                </c:pt>
                <c:pt idx="3306">
                  <c:v>-3.2404499999999996E-2</c:v>
                </c:pt>
                <c:pt idx="3307">
                  <c:v>3.2347900000000006E-2</c:v>
                </c:pt>
                <c:pt idx="3308">
                  <c:v>-3.2290899999999997E-2</c:v>
                </c:pt>
                <c:pt idx="3309">
                  <c:v>3.2233700000000004E-2</c:v>
                </c:pt>
                <c:pt idx="3310">
                  <c:v>-3.2176299999999998E-2</c:v>
                </c:pt>
                <c:pt idx="3311">
                  <c:v>3.21187E-2</c:v>
                </c:pt>
                <c:pt idx="3312">
                  <c:v>-3.2060900000000003E-2</c:v>
                </c:pt>
                <c:pt idx="3313">
                  <c:v>3.2002900000000001E-2</c:v>
                </c:pt>
                <c:pt idx="3314">
                  <c:v>-3.1944800000000002E-2</c:v>
                </c:pt>
                <c:pt idx="3315">
                  <c:v>3.1886499999999998E-2</c:v>
                </c:pt>
                <c:pt idx="3316">
                  <c:v>-3.1828200000000001E-2</c:v>
                </c:pt>
                <c:pt idx="3317">
                  <c:v>3.1769700000000005E-2</c:v>
                </c:pt>
                <c:pt idx="3318">
                  <c:v>-3.1711099999999999E-2</c:v>
                </c:pt>
                <c:pt idx="3319">
                  <c:v>3.1652400000000004E-2</c:v>
                </c:pt>
                <c:pt idx="3320">
                  <c:v>-3.1593599999999999E-2</c:v>
                </c:pt>
                <c:pt idx="3321">
                  <c:v>3.1534800000000002E-2</c:v>
                </c:pt>
                <c:pt idx="3322">
                  <c:v>-3.1475900000000001E-2</c:v>
                </c:pt>
                <c:pt idx="3323">
                  <c:v>3.1416899999999998E-2</c:v>
                </c:pt>
                <c:pt idx="3324">
                  <c:v>-3.1357900000000001E-2</c:v>
                </c:pt>
                <c:pt idx="3325">
                  <c:v>3.1298899999999998E-2</c:v>
                </c:pt>
                <c:pt idx="3326">
                  <c:v>-3.1239799999999998E-2</c:v>
                </c:pt>
                <c:pt idx="3327">
                  <c:v>3.1180699999999999E-2</c:v>
                </c:pt>
                <c:pt idx="3328">
                  <c:v>-3.1121599999999996E-2</c:v>
                </c:pt>
                <c:pt idx="3329">
                  <c:v>3.1062500000000003E-2</c:v>
                </c:pt>
                <c:pt idx="3330">
                  <c:v>-3.1003300000000001E-2</c:v>
                </c:pt>
                <c:pt idx="3331">
                  <c:v>3.0944200000000002E-2</c:v>
                </c:pt>
                <c:pt idx="3332">
                  <c:v>-3.0884999999999999E-2</c:v>
                </c:pt>
                <c:pt idx="3333">
                  <c:v>3.08258E-2</c:v>
                </c:pt>
                <c:pt idx="3334">
                  <c:v>-3.0766699999999998E-2</c:v>
                </c:pt>
                <c:pt idx="3335">
                  <c:v>3.0707499999999999E-2</c:v>
                </c:pt>
                <c:pt idx="3336">
                  <c:v>-3.0648400000000003E-2</c:v>
                </c:pt>
                <c:pt idx="3337">
                  <c:v>3.05892E-2</c:v>
                </c:pt>
                <c:pt idx="3338">
                  <c:v>-3.0530100000000001E-2</c:v>
                </c:pt>
                <c:pt idx="3339">
                  <c:v>3.0471000000000002E-2</c:v>
                </c:pt>
                <c:pt idx="3340">
                  <c:v>-3.0411899999999999E-2</c:v>
                </c:pt>
                <c:pt idx="3341">
                  <c:v>3.0352899999999999E-2</c:v>
                </c:pt>
                <c:pt idx="3342">
                  <c:v>-3.0293800000000003E-2</c:v>
                </c:pt>
                <c:pt idx="3343">
                  <c:v>3.0234799999999999E-2</c:v>
                </c:pt>
                <c:pt idx="3344">
                  <c:v>-3.0175799999999999E-2</c:v>
                </c:pt>
                <c:pt idx="3345">
                  <c:v>3.0116799999999999E-2</c:v>
                </c:pt>
                <c:pt idx="3346">
                  <c:v>-3.0057799999999999E-2</c:v>
                </c:pt>
                <c:pt idx="3347">
                  <c:v>2.9998899999999998E-2</c:v>
                </c:pt>
                <c:pt idx="3348">
                  <c:v>-2.9940000000000001E-2</c:v>
                </c:pt>
                <c:pt idx="3349">
                  <c:v>2.9881100000000001E-2</c:v>
                </c:pt>
                <c:pt idx="3350">
                  <c:v>-2.98223E-2</c:v>
                </c:pt>
                <c:pt idx="3351">
                  <c:v>2.9763500000000002E-2</c:v>
                </c:pt>
                <c:pt idx="3352">
                  <c:v>-2.9704700000000001E-2</c:v>
                </c:pt>
                <c:pt idx="3353">
                  <c:v>2.9645999999999999E-2</c:v>
                </c:pt>
                <c:pt idx="3354">
                  <c:v>-2.9587200000000001E-2</c:v>
                </c:pt>
                <c:pt idx="3355">
                  <c:v>2.9528600000000002E-2</c:v>
                </c:pt>
                <c:pt idx="3356">
                  <c:v>-2.94699E-2</c:v>
                </c:pt>
                <c:pt idx="3357">
                  <c:v>2.9411300000000001E-2</c:v>
                </c:pt>
                <c:pt idx="3358">
                  <c:v>-2.9352700000000002E-2</c:v>
                </c:pt>
                <c:pt idx="3359">
                  <c:v>2.9294200000000003E-2</c:v>
                </c:pt>
                <c:pt idx="3360">
                  <c:v>-2.92357E-2</c:v>
                </c:pt>
                <c:pt idx="3361">
                  <c:v>2.91772E-2</c:v>
                </c:pt>
                <c:pt idx="3362">
                  <c:v>-2.91188E-2</c:v>
                </c:pt>
                <c:pt idx="3363">
                  <c:v>2.9060300000000001E-2</c:v>
                </c:pt>
                <c:pt idx="3364">
                  <c:v>-2.9002E-2</c:v>
                </c:pt>
                <c:pt idx="3365">
                  <c:v>2.8943699999999999E-2</c:v>
                </c:pt>
                <c:pt idx="3366">
                  <c:v>-2.8885399999999999E-2</c:v>
                </c:pt>
                <c:pt idx="3367">
                  <c:v>2.8827100000000001E-2</c:v>
                </c:pt>
                <c:pt idx="3368">
                  <c:v>-2.87689E-2</c:v>
                </c:pt>
                <c:pt idx="3369">
                  <c:v>2.8710699999999999E-2</c:v>
                </c:pt>
                <c:pt idx="3370">
                  <c:v>-2.86526E-2</c:v>
                </c:pt>
                <c:pt idx="3371">
                  <c:v>2.8594499999999998E-2</c:v>
                </c:pt>
                <c:pt idx="3372">
                  <c:v>-2.85364E-2</c:v>
                </c:pt>
                <c:pt idx="3373">
                  <c:v>2.8478400000000001E-2</c:v>
                </c:pt>
                <c:pt idx="3374">
                  <c:v>-2.8420399999999998E-2</c:v>
                </c:pt>
                <c:pt idx="3375">
                  <c:v>2.8362500000000002E-2</c:v>
                </c:pt>
                <c:pt idx="3376">
                  <c:v>-2.8304599999999999E-2</c:v>
                </c:pt>
                <c:pt idx="3377">
                  <c:v>2.82467E-2</c:v>
                </c:pt>
                <c:pt idx="3378">
                  <c:v>-2.8188899999999999E-2</c:v>
                </c:pt>
                <c:pt idx="3379">
                  <c:v>2.8131099999999999E-2</c:v>
                </c:pt>
                <c:pt idx="3380">
                  <c:v>-2.8073300000000002E-2</c:v>
                </c:pt>
                <c:pt idx="3381">
                  <c:v>2.8015600000000002E-2</c:v>
                </c:pt>
                <c:pt idx="3382">
                  <c:v>-2.7958E-2</c:v>
                </c:pt>
                <c:pt idx="3383">
                  <c:v>2.7900300000000003E-2</c:v>
                </c:pt>
                <c:pt idx="3384">
                  <c:v>-2.7842700000000001E-2</c:v>
                </c:pt>
                <c:pt idx="3385">
                  <c:v>2.7785199999999999E-2</c:v>
                </c:pt>
                <c:pt idx="3386">
                  <c:v>-2.7727699999999997E-2</c:v>
                </c:pt>
                <c:pt idx="3387">
                  <c:v>2.7670200000000002E-2</c:v>
                </c:pt>
                <c:pt idx="3388">
                  <c:v>-2.76128E-2</c:v>
                </c:pt>
                <c:pt idx="3389">
                  <c:v>2.7555400000000001E-2</c:v>
                </c:pt>
                <c:pt idx="3390">
                  <c:v>-2.7498000000000002E-2</c:v>
                </c:pt>
                <c:pt idx="3391">
                  <c:v>2.7440699999999998E-2</c:v>
                </c:pt>
                <c:pt idx="3392">
                  <c:v>-2.7383499999999998E-2</c:v>
                </c:pt>
                <c:pt idx="3393">
                  <c:v>2.7326199999999998E-2</c:v>
                </c:pt>
                <c:pt idx="3394">
                  <c:v>-2.7268999999999998E-2</c:v>
                </c:pt>
                <c:pt idx="3395">
                  <c:v>2.7211900000000001E-2</c:v>
                </c:pt>
                <c:pt idx="3396">
                  <c:v>-2.71548E-2</c:v>
                </c:pt>
                <c:pt idx="3397">
                  <c:v>2.7097699999999999E-2</c:v>
                </c:pt>
                <c:pt idx="3398">
                  <c:v>-2.7040700000000001E-2</c:v>
                </c:pt>
                <c:pt idx="3399">
                  <c:v>2.6983699999999999E-2</c:v>
                </c:pt>
                <c:pt idx="3400">
                  <c:v>-2.6926700000000001E-2</c:v>
                </c:pt>
                <c:pt idx="3401">
                  <c:v>2.6869800000000003E-2</c:v>
                </c:pt>
                <c:pt idx="3402">
                  <c:v>-2.6812899999999997E-2</c:v>
                </c:pt>
                <c:pt idx="3403">
                  <c:v>2.6756099999999998E-2</c:v>
                </c:pt>
                <c:pt idx="3404">
                  <c:v>-2.6699299999999999E-2</c:v>
                </c:pt>
                <c:pt idx="3405">
                  <c:v>2.6642600000000002E-2</c:v>
                </c:pt>
                <c:pt idx="3406">
                  <c:v>-2.6585899999999999E-2</c:v>
                </c:pt>
                <c:pt idx="3407">
                  <c:v>2.6529199999999999E-2</c:v>
                </c:pt>
                <c:pt idx="3408">
                  <c:v>-2.6472600000000002E-2</c:v>
                </c:pt>
                <c:pt idx="3409">
                  <c:v>2.6415999999999999E-2</c:v>
                </c:pt>
                <c:pt idx="3410">
                  <c:v>-2.6359500000000001E-2</c:v>
                </c:pt>
                <c:pt idx="3411">
                  <c:v>2.6302899999999997E-2</c:v>
                </c:pt>
                <c:pt idx="3412">
                  <c:v>-2.6246499999999999E-2</c:v>
                </c:pt>
                <c:pt idx="3413">
                  <c:v>2.6190000000000001E-2</c:v>
                </c:pt>
                <c:pt idx="3414">
                  <c:v>-2.6133699999999999E-2</c:v>
                </c:pt>
                <c:pt idx="3415">
                  <c:v>2.6077299999999998E-2</c:v>
                </c:pt>
                <c:pt idx="3416">
                  <c:v>-2.6020999999999999E-2</c:v>
                </c:pt>
                <c:pt idx="3417">
                  <c:v>2.59648E-2</c:v>
                </c:pt>
                <c:pt idx="3418">
                  <c:v>-2.59086E-2</c:v>
                </c:pt>
                <c:pt idx="3419">
                  <c:v>2.5852400000000001E-2</c:v>
                </c:pt>
                <c:pt idx="3420">
                  <c:v>-2.5796199999999998E-2</c:v>
                </c:pt>
                <c:pt idx="3421">
                  <c:v>2.5740100000000002E-2</c:v>
                </c:pt>
                <c:pt idx="3422">
                  <c:v>-2.5684100000000001E-2</c:v>
                </c:pt>
                <c:pt idx="3423">
                  <c:v>2.5627999999999998E-2</c:v>
                </c:pt>
                <c:pt idx="3424">
                  <c:v>-2.55721E-2</c:v>
                </c:pt>
                <c:pt idx="3425">
                  <c:v>2.55161E-2</c:v>
                </c:pt>
                <c:pt idx="3426">
                  <c:v>-2.5460300000000002E-2</c:v>
                </c:pt>
                <c:pt idx="3427">
                  <c:v>2.5404400000000001E-2</c:v>
                </c:pt>
                <c:pt idx="3428">
                  <c:v>-2.5348599999999999E-2</c:v>
                </c:pt>
                <c:pt idx="3429">
                  <c:v>2.5292800000000001E-2</c:v>
                </c:pt>
                <c:pt idx="3430">
                  <c:v>-2.5237099999999998E-2</c:v>
                </c:pt>
                <c:pt idx="3431">
                  <c:v>2.51814E-2</c:v>
                </c:pt>
                <c:pt idx="3432">
                  <c:v>-2.5125699999999997E-2</c:v>
                </c:pt>
                <c:pt idx="3433">
                  <c:v>2.5070099999999998E-2</c:v>
                </c:pt>
                <c:pt idx="3434">
                  <c:v>-2.5014599999999998E-2</c:v>
                </c:pt>
                <c:pt idx="3435">
                  <c:v>2.4958999999999999E-2</c:v>
                </c:pt>
                <c:pt idx="3436">
                  <c:v>-2.4903499999999999E-2</c:v>
                </c:pt>
                <c:pt idx="3437">
                  <c:v>2.4848100000000001E-2</c:v>
                </c:pt>
                <c:pt idx="3438">
                  <c:v>-2.4792700000000001E-2</c:v>
                </c:pt>
                <c:pt idx="3439">
                  <c:v>2.47373E-2</c:v>
                </c:pt>
                <c:pt idx="3440">
                  <c:v>-2.4681999999999999E-2</c:v>
                </c:pt>
                <c:pt idx="3441">
                  <c:v>2.4626699999999998E-2</c:v>
                </c:pt>
                <c:pt idx="3442">
                  <c:v>-2.45715E-2</c:v>
                </c:pt>
                <c:pt idx="3443">
                  <c:v>2.4516300000000001E-2</c:v>
                </c:pt>
                <c:pt idx="3444">
                  <c:v>-2.44611E-2</c:v>
                </c:pt>
                <c:pt idx="3445">
                  <c:v>2.4406000000000001E-2</c:v>
                </c:pt>
                <c:pt idx="3446">
                  <c:v>-2.4350900000000002E-2</c:v>
                </c:pt>
                <c:pt idx="3447">
                  <c:v>2.4295899999999999E-2</c:v>
                </c:pt>
                <c:pt idx="3448">
                  <c:v>-2.4240899999999999E-2</c:v>
                </c:pt>
                <c:pt idx="3449">
                  <c:v>2.4185900000000003E-2</c:v>
                </c:pt>
                <c:pt idx="3450">
                  <c:v>-2.4131E-2</c:v>
                </c:pt>
                <c:pt idx="3451">
                  <c:v>2.4076100000000003E-2</c:v>
                </c:pt>
                <c:pt idx="3452">
                  <c:v>-2.4021299999999999E-2</c:v>
                </c:pt>
                <c:pt idx="3453">
                  <c:v>2.3966500000000002E-2</c:v>
                </c:pt>
                <c:pt idx="3454">
                  <c:v>-2.39118E-2</c:v>
                </c:pt>
                <c:pt idx="3455">
                  <c:v>2.3857099999999999E-2</c:v>
                </c:pt>
                <c:pt idx="3456">
                  <c:v>-2.3802400000000001E-2</c:v>
                </c:pt>
                <c:pt idx="3457">
                  <c:v>2.3747799999999999E-2</c:v>
                </c:pt>
                <c:pt idx="3458">
                  <c:v>-2.3693199999999998E-2</c:v>
                </c:pt>
                <c:pt idx="3459">
                  <c:v>2.3638600000000003E-2</c:v>
                </c:pt>
                <c:pt idx="3460">
                  <c:v>-2.35841E-2</c:v>
                </c:pt>
                <c:pt idx="3461">
                  <c:v>2.3529700000000001E-2</c:v>
                </c:pt>
                <c:pt idx="3462">
                  <c:v>-2.3475299999999998E-2</c:v>
                </c:pt>
                <c:pt idx="3463">
                  <c:v>2.3420900000000001E-2</c:v>
                </c:pt>
                <c:pt idx="3464">
                  <c:v>-2.3366500000000002E-2</c:v>
                </c:pt>
                <c:pt idx="3465">
                  <c:v>2.3312200000000002E-2</c:v>
                </c:pt>
                <c:pt idx="3466">
                  <c:v>-2.3258000000000001E-2</c:v>
                </c:pt>
                <c:pt idx="3467">
                  <c:v>2.32038E-2</c:v>
                </c:pt>
                <c:pt idx="3468">
                  <c:v>-2.3149599999999999E-2</c:v>
                </c:pt>
                <c:pt idx="3469">
                  <c:v>2.3095499999999998E-2</c:v>
                </c:pt>
                <c:pt idx="3470">
                  <c:v>-2.30414E-2</c:v>
                </c:pt>
                <c:pt idx="3471">
                  <c:v>2.2987299999999999E-2</c:v>
                </c:pt>
                <c:pt idx="3472">
                  <c:v>-2.29333E-2</c:v>
                </c:pt>
                <c:pt idx="3473">
                  <c:v>2.2879299999999998E-2</c:v>
                </c:pt>
                <c:pt idx="3474">
                  <c:v>-2.2825399999999999E-2</c:v>
                </c:pt>
                <c:pt idx="3475">
                  <c:v>2.27715E-2</c:v>
                </c:pt>
                <c:pt idx="3476">
                  <c:v>-2.27177E-2</c:v>
                </c:pt>
                <c:pt idx="3477">
                  <c:v>2.2663900000000001E-2</c:v>
                </c:pt>
                <c:pt idx="3478">
                  <c:v>-2.2610099999999998E-2</c:v>
                </c:pt>
                <c:pt idx="3479">
                  <c:v>2.2556400000000001E-2</c:v>
                </c:pt>
                <c:pt idx="3480">
                  <c:v>-2.25027E-2</c:v>
                </c:pt>
                <c:pt idx="3481">
                  <c:v>2.2449E-2</c:v>
                </c:pt>
                <c:pt idx="3482">
                  <c:v>-2.2395499999999999E-2</c:v>
                </c:pt>
                <c:pt idx="3483">
                  <c:v>2.2341900000000001E-2</c:v>
                </c:pt>
                <c:pt idx="3484">
                  <c:v>-2.22884E-2</c:v>
                </c:pt>
                <c:pt idx="3485">
                  <c:v>2.2234899999999998E-2</c:v>
                </c:pt>
                <c:pt idx="3486">
                  <c:v>-2.21815E-2</c:v>
                </c:pt>
                <c:pt idx="3487">
                  <c:v>2.2128099999999998E-2</c:v>
                </c:pt>
                <c:pt idx="3488">
                  <c:v>-2.2074699999999999E-2</c:v>
                </c:pt>
                <c:pt idx="3489">
                  <c:v>2.20214E-2</c:v>
                </c:pt>
                <c:pt idx="3490">
                  <c:v>-2.1968100000000001E-2</c:v>
                </c:pt>
                <c:pt idx="3491">
                  <c:v>2.1914899999999998E-2</c:v>
                </c:pt>
                <c:pt idx="3492">
                  <c:v>-2.1861700000000001E-2</c:v>
                </c:pt>
                <c:pt idx="3493">
                  <c:v>2.1808600000000001E-2</c:v>
                </c:pt>
                <c:pt idx="3494">
                  <c:v>-2.1755499999999997E-2</c:v>
                </c:pt>
                <c:pt idx="3495">
                  <c:v>2.17024E-2</c:v>
                </c:pt>
                <c:pt idx="3496">
                  <c:v>-2.1649399999999999E-2</c:v>
                </c:pt>
                <c:pt idx="3497">
                  <c:v>2.1596399999999998E-2</c:v>
                </c:pt>
                <c:pt idx="3498">
                  <c:v>-2.1543400000000001E-2</c:v>
                </c:pt>
                <c:pt idx="3499">
                  <c:v>2.1490499999999999E-2</c:v>
                </c:pt>
                <c:pt idx="3500">
                  <c:v>-2.1437700000000001E-2</c:v>
                </c:pt>
                <c:pt idx="3501">
                  <c:v>2.1384899999999998E-2</c:v>
                </c:pt>
                <c:pt idx="3502">
                  <c:v>-2.13321E-2</c:v>
                </c:pt>
                <c:pt idx="3503">
                  <c:v>2.1279300000000001E-2</c:v>
                </c:pt>
                <c:pt idx="3504">
                  <c:v>-2.1226700000000001E-2</c:v>
                </c:pt>
                <c:pt idx="3505">
                  <c:v>2.1174000000000002E-2</c:v>
                </c:pt>
                <c:pt idx="3506">
                  <c:v>-2.1121400000000002E-2</c:v>
                </c:pt>
                <c:pt idx="3507">
                  <c:v>2.1068800000000002E-2</c:v>
                </c:pt>
                <c:pt idx="3508">
                  <c:v>-2.1016300000000002E-2</c:v>
                </c:pt>
                <c:pt idx="3509">
                  <c:v>2.0963800000000001E-2</c:v>
                </c:pt>
                <c:pt idx="3510">
                  <c:v>-2.0911300000000001E-2</c:v>
                </c:pt>
                <c:pt idx="3511">
                  <c:v>2.08589E-2</c:v>
                </c:pt>
                <c:pt idx="3512">
                  <c:v>-2.0806600000000001E-2</c:v>
                </c:pt>
                <c:pt idx="3513">
                  <c:v>2.0754199999999997E-2</c:v>
                </c:pt>
                <c:pt idx="3514">
                  <c:v>-2.0701999999999998E-2</c:v>
                </c:pt>
                <c:pt idx="3515">
                  <c:v>2.06497E-2</c:v>
                </c:pt>
                <c:pt idx="3516">
                  <c:v>-2.0597500000000001E-2</c:v>
                </c:pt>
                <c:pt idx="3517">
                  <c:v>2.0545400000000002E-2</c:v>
                </c:pt>
                <c:pt idx="3518">
                  <c:v>-2.04932E-2</c:v>
                </c:pt>
                <c:pt idx="3519">
                  <c:v>2.04412E-2</c:v>
                </c:pt>
                <c:pt idx="3520">
                  <c:v>-2.03891E-2</c:v>
                </c:pt>
                <c:pt idx="3521">
                  <c:v>2.03371E-2</c:v>
                </c:pt>
                <c:pt idx="3522">
                  <c:v>-2.02852E-2</c:v>
                </c:pt>
                <c:pt idx="3523">
                  <c:v>2.0233300000000003E-2</c:v>
                </c:pt>
                <c:pt idx="3524">
                  <c:v>-2.0181399999999999E-2</c:v>
                </c:pt>
                <c:pt idx="3525">
                  <c:v>2.0129500000000002E-2</c:v>
                </c:pt>
                <c:pt idx="3526">
                  <c:v>-2.00778E-2</c:v>
                </c:pt>
                <c:pt idx="3527">
                  <c:v>2.0026000000000002E-2</c:v>
                </c:pt>
                <c:pt idx="3528">
                  <c:v>-1.99743E-2</c:v>
                </c:pt>
                <c:pt idx="3529">
                  <c:v>1.9922600000000002E-2</c:v>
                </c:pt>
                <c:pt idx="3530">
                  <c:v>-1.9871E-2</c:v>
                </c:pt>
                <c:pt idx="3531">
                  <c:v>1.9819399999999997E-2</c:v>
                </c:pt>
                <c:pt idx="3532">
                  <c:v>-1.9767900000000001E-2</c:v>
                </c:pt>
                <c:pt idx="3533">
                  <c:v>1.9716399999999999E-2</c:v>
                </c:pt>
                <c:pt idx="3534">
                  <c:v>-1.9664899999999999E-2</c:v>
                </c:pt>
                <c:pt idx="3535">
                  <c:v>1.9613500000000002E-2</c:v>
                </c:pt>
                <c:pt idx="3536">
                  <c:v>-1.9562099999999999E-2</c:v>
                </c:pt>
                <c:pt idx="3537">
                  <c:v>1.9510799999999998E-2</c:v>
                </c:pt>
                <c:pt idx="3538">
                  <c:v>-1.9459499999999998E-2</c:v>
                </c:pt>
                <c:pt idx="3539">
                  <c:v>1.94082E-2</c:v>
                </c:pt>
                <c:pt idx="3540">
                  <c:v>-1.9357000000000003E-2</c:v>
                </c:pt>
                <c:pt idx="3541">
                  <c:v>1.9305800000000001E-2</c:v>
                </c:pt>
                <c:pt idx="3542">
                  <c:v>-1.92547E-2</c:v>
                </c:pt>
                <c:pt idx="3543">
                  <c:v>1.9203600000000001E-2</c:v>
                </c:pt>
                <c:pt idx="3544">
                  <c:v>-1.9152599999999999E-2</c:v>
                </c:pt>
                <c:pt idx="3545">
                  <c:v>1.91015E-2</c:v>
                </c:pt>
                <c:pt idx="3546">
                  <c:v>-1.9050600000000001E-2</c:v>
                </c:pt>
                <c:pt idx="3547">
                  <c:v>1.8999700000000001E-2</c:v>
                </c:pt>
                <c:pt idx="3548">
                  <c:v>-1.8948800000000002E-2</c:v>
                </c:pt>
                <c:pt idx="3549">
                  <c:v>1.8897900000000002E-2</c:v>
                </c:pt>
                <c:pt idx="3550">
                  <c:v>-1.8847100000000002E-2</c:v>
                </c:pt>
                <c:pt idx="3551">
                  <c:v>1.8796399999999998E-2</c:v>
                </c:pt>
                <c:pt idx="3552">
                  <c:v>-1.8745599999999998E-2</c:v>
                </c:pt>
                <c:pt idx="3553">
                  <c:v>1.86949E-2</c:v>
                </c:pt>
                <c:pt idx="3554">
                  <c:v>-1.8644299999999999E-2</c:v>
                </c:pt>
                <c:pt idx="3555">
                  <c:v>1.8593700000000001E-2</c:v>
                </c:pt>
                <c:pt idx="3556">
                  <c:v>-1.8543199999999999E-2</c:v>
                </c:pt>
                <c:pt idx="3557">
                  <c:v>1.8492600000000001E-2</c:v>
                </c:pt>
                <c:pt idx="3558">
                  <c:v>-1.8442200000000002E-2</c:v>
                </c:pt>
                <c:pt idx="3559">
                  <c:v>1.83917E-2</c:v>
                </c:pt>
                <c:pt idx="3560">
                  <c:v>-1.8341300000000001E-2</c:v>
                </c:pt>
                <c:pt idx="3561">
                  <c:v>1.8291000000000002E-2</c:v>
                </c:pt>
                <c:pt idx="3562">
                  <c:v>-1.8240699999999999E-2</c:v>
                </c:pt>
                <c:pt idx="3563">
                  <c:v>1.8190400000000002E-2</c:v>
                </c:pt>
                <c:pt idx="3564">
                  <c:v>-1.8140199999999999E-2</c:v>
                </c:pt>
                <c:pt idx="3565">
                  <c:v>1.8090000000000002E-2</c:v>
                </c:pt>
                <c:pt idx="3566">
                  <c:v>-1.8039799999999998E-2</c:v>
                </c:pt>
                <c:pt idx="3567">
                  <c:v>1.7989700000000001E-2</c:v>
                </c:pt>
                <c:pt idx="3568">
                  <c:v>-1.7939699999999999E-2</c:v>
                </c:pt>
                <c:pt idx="3569">
                  <c:v>1.7889599999999999E-2</c:v>
                </c:pt>
                <c:pt idx="3570">
                  <c:v>-1.7839600000000001E-2</c:v>
                </c:pt>
                <c:pt idx="3571">
                  <c:v>1.7789699999999999E-2</c:v>
                </c:pt>
                <c:pt idx="3572">
                  <c:v>-1.77398E-2</c:v>
                </c:pt>
                <c:pt idx="3573">
                  <c:v>1.7689900000000001E-2</c:v>
                </c:pt>
                <c:pt idx="3574">
                  <c:v>-1.7640100000000002E-2</c:v>
                </c:pt>
                <c:pt idx="3575">
                  <c:v>1.75903E-2</c:v>
                </c:pt>
                <c:pt idx="3576">
                  <c:v>-1.75406E-2</c:v>
                </c:pt>
                <c:pt idx="3577">
                  <c:v>1.74909E-2</c:v>
                </c:pt>
                <c:pt idx="3578">
                  <c:v>-1.74412E-2</c:v>
                </c:pt>
                <c:pt idx="3579">
                  <c:v>1.73916E-2</c:v>
                </c:pt>
                <c:pt idx="3580">
                  <c:v>-1.7342100000000003E-2</c:v>
                </c:pt>
                <c:pt idx="3581">
                  <c:v>1.7292500000000002E-2</c:v>
                </c:pt>
                <c:pt idx="3582">
                  <c:v>-1.7243000000000001E-2</c:v>
                </c:pt>
                <c:pt idx="3583">
                  <c:v>1.71936E-2</c:v>
                </c:pt>
                <c:pt idx="3584">
                  <c:v>-1.7144200000000002E-2</c:v>
                </c:pt>
                <c:pt idx="3585">
                  <c:v>1.70948E-2</c:v>
                </c:pt>
                <c:pt idx="3586">
                  <c:v>-1.7045500000000002E-2</c:v>
                </c:pt>
                <c:pt idx="3587">
                  <c:v>1.69962E-2</c:v>
                </c:pt>
                <c:pt idx="3588">
                  <c:v>-1.6946899999999997E-2</c:v>
                </c:pt>
                <c:pt idx="3589">
                  <c:v>1.6897699999999998E-2</c:v>
                </c:pt>
                <c:pt idx="3590">
                  <c:v>-1.6848499999999999E-2</c:v>
                </c:pt>
                <c:pt idx="3591">
                  <c:v>1.6799399999999999E-2</c:v>
                </c:pt>
                <c:pt idx="3592">
                  <c:v>-1.6750300000000003E-2</c:v>
                </c:pt>
                <c:pt idx="3593">
                  <c:v>1.6701299999999999E-2</c:v>
                </c:pt>
                <c:pt idx="3594">
                  <c:v>-1.6652299999999998E-2</c:v>
                </c:pt>
                <c:pt idx="3595">
                  <c:v>1.6603300000000001E-2</c:v>
                </c:pt>
                <c:pt idx="3596">
                  <c:v>-1.6554399999999997E-2</c:v>
                </c:pt>
                <c:pt idx="3597">
                  <c:v>1.6505499999999999E-2</c:v>
                </c:pt>
                <c:pt idx="3598">
                  <c:v>-1.6456700000000001E-2</c:v>
                </c:pt>
                <c:pt idx="3599">
                  <c:v>1.64079E-2</c:v>
                </c:pt>
                <c:pt idx="3600">
                  <c:v>-1.6359100000000001E-2</c:v>
                </c:pt>
                <c:pt idx="3601">
                  <c:v>1.6310399999999999E-2</c:v>
                </c:pt>
                <c:pt idx="3602">
                  <c:v>-1.62617E-2</c:v>
                </c:pt>
                <c:pt idx="3603">
                  <c:v>1.6213099999999998E-2</c:v>
                </c:pt>
                <c:pt idx="3604">
                  <c:v>-1.6164500000000002E-2</c:v>
                </c:pt>
                <c:pt idx="3605">
                  <c:v>1.6115899999999999E-2</c:v>
                </c:pt>
                <c:pt idx="3606">
                  <c:v>-1.6067400000000003E-2</c:v>
                </c:pt>
                <c:pt idx="3607">
                  <c:v>1.6018899999999999E-2</c:v>
                </c:pt>
                <c:pt idx="3608">
                  <c:v>-1.5970499999999999E-2</c:v>
                </c:pt>
                <c:pt idx="3609">
                  <c:v>1.5922100000000002E-2</c:v>
                </c:pt>
                <c:pt idx="3610">
                  <c:v>-1.5873700000000001E-2</c:v>
                </c:pt>
                <c:pt idx="3611">
                  <c:v>1.58254E-2</c:v>
                </c:pt>
                <c:pt idx="3612">
                  <c:v>-1.5777199999999998E-2</c:v>
                </c:pt>
                <c:pt idx="3613">
                  <c:v>1.5728900000000001E-2</c:v>
                </c:pt>
                <c:pt idx="3614">
                  <c:v>-1.5680699999999999E-2</c:v>
                </c:pt>
                <c:pt idx="3615">
                  <c:v>1.56326E-2</c:v>
                </c:pt>
                <c:pt idx="3616">
                  <c:v>-1.5584499999999999E-2</c:v>
                </c:pt>
                <c:pt idx="3617">
                  <c:v>1.5536399999999999E-2</c:v>
                </c:pt>
                <c:pt idx="3618">
                  <c:v>-1.5488399999999999E-2</c:v>
                </c:pt>
                <c:pt idx="3619">
                  <c:v>1.5440399999999998E-2</c:v>
                </c:pt>
                <c:pt idx="3620">
                  <c:v>-1.5392399999999999E-2</c:v>
                </c:pt>
                <c:pt idx="3621">
                  <c:v>1.5344499999999999E-2</c:v>
                </c:pt>
                <c:pt idx="3622">
                  <c:v>-1.5296699999999998E-2</c:v>
                </c:pt>
                <c:pt idx="3623">
                  <c:v>1.52488E-2</c:v>
                </c:pt>
                <c:pt idx="3624">
                  <c:v>-1.5201099999999999E-2</c:v>
                </c:pt>
                <c:pt idx="3625">
                  <c:v>1.51533E-2</c:v>
                </c:pt>
                <c:pt idx="3626">
                  <c:v>-1.51056E-2</c:v>
                </c:pt>
                <c:pt idx="3627">
                  <c:v>1.5057900000000001E-2</c:v>
                </c:pt>
                <c:pt idx="3628">
                  <c:v>-1.5010299999999999E-2</c:v>
                </c:pt>
                <c:pt idx="3629">
                  <c:v>1.4900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B2C-400D-B378-17EAAC6D57FE}"/>
            </c:ext>
          </c:extLst>
        </c:ser>
        <c:ser>
          <c:idx val="3"/>
          <c:order val="3"/>
          <c:tx>
            <c:strRef>
              <c:f>'D1-4'!$P$1</c:f>
              <c:strCache>
                <c:ptCount val="1"/>
                <c:pt idx="0">
                  <c:v>I_D4 [mA]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D1-4'!$L$2:$L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P$2:$P$3631</c:f>
              <c:numCache>
                <c:formatCode>General</c:formatCode>
                <c:ptCount val="3630"/>
                <c:pt idx="0">
                  <c:v>9</c:v>
                </c:pt>
                <c:pt idx="1">
                  <c:v>9.002790000000001</c:v>
                </c:pt>
                <c:pt idx="2">
                  <c:v>9.0055900000000015</c:v>
                </c:pt>
                <c:pt idx="3">
                  <c:v>9.0111900000000009</c:v>
                </c:pt>
                <c:pt idx="4">
                  <c:v>9.0223899999999997</c:v>
                </c:pt>
                <c:pt idx="5">
                  <c:v>9.0448000000000004</c:v>
                </c:pt>
                <c:pt idx="6">
                  <c:v>9.089599999999999</c:v>
                </c:pt>
                <c:pt idx="7">
                  <c:v>9.1791999999999998</c:v>
                </c:pt>
                <c:pt idx="8">
                  <c:v>9.3583999999999996</c:v>
                </c:pt>
                <c:pt idx="9">
                  <c:v>9.6384000000000007</c:v>
                </c:pt>
                <c:pt idx="10">
                  <c:v>9.9184000000000001</c:v>
                </c:pt>
                <c:pt idx="11">
                  <c:v>10.198399999999999</c:v>
                </c:pt>
                <c:pt idx="12">
                  <c:v>10.478400000000001</c:v>
                </c:pt>
                <c:pt idx="13">
                  <c:v>10.7584</c:v>
                </c:pt>
                <c:pt idx="14">
                  <c:v>11.038400000000001</c:v>
                </c:pt>
                <c:pt idx="15">
                  <c:v>11.318399999999999</c:v>
                </c:pt>
                <c:pt idx="16">
                  <c:v>11.5984</c:v>
                </c:pt>
                <c:pt idx="17">
                  <c:v>11.878400000000001</c:v>
                </c:pt>
                <c:pt idx="18">
                  <c:v>12.1584</c:v>
                </c:pt>
                <c:pt idx="19">
                  <c:v>12.4384</c:v>
                </c:pt>
                <c:pt idx="20">
                  <c:v>12.718399999999999</c:v>
                </c:pt>
                <c:pt idx="21">
                  <c:v>12.9984</c:v>
                </c:pt>
                <c:pt idx="22">
                  <c:v>13.2784</c:v>
                </c:pt>
                <c:pt idx="23">
                  <c:v>13.558400000000001</c:v>
                </c:pt>
                <c:pt idx="24">
                  <c:v>13.8384</c:v>
                </c:pt>
                <c:pt idx="25">
                  <c:v>14.118399999999999</c:v>
                </c:pt>
                <c:pt idx="26">
                  <c:v>14.398400000000001</c:v>
                </c:pt>
                <c:pt idx="27">
                  <c:v>14.6784</c:v>
                </c:pt>
                <c:pt idx="28">
                  <c:v>14.958400000000001</c:v>
                </c:pt>
                <c:pt idx="29">
                  <c:v>15.238399999999999</c:v>
                </c:pt>
                <c:pt idx="30">
                  <c:v>15.5184</c:v>
                </c:pt>
                <c:pt idx="31">
                  <c:v>15.798400000000001</c:v>
                </c:pt>
                <c:pt idx="32">
                  <c:v>16.078399999999998</c:v>
                </c:pt>
                <c:pt idx="33">
                  <c:v>16.3584</c:v>
                </c:pt>
                <c:pt idx="34">
                  <c:v>16.638400000000001</c:v>
                </c:pt>
                <c:pt idx="35">
                  <c:v>16.918399999999998</c:v>
                </c:pt>
                <c:pt idx="36">
                  <c:v>17.198399999999999</c:v>
                </c:pt>
                <c:pt idx="37">
                  <c:v>17.478400000000001</c:v>
                </c:pt>
                <c:pt idx="38">
                  <c:v>17.758400000000002</c:v>
                </c:pt>
                <c:pt idx="39">
                  <c:v>18.038399999999999</c:v>
                </c:pt>
                <c:pt idx="40">
                  <c:v>18.318399999999997</c:v>
                </c:pt>
                <c:pt idx="41">
                  <c:v>18.598400000000002</c:v>
                </c:pt>
                <c:pt idx="42">
                  <c:v>18.878399999999999</c:v>
                </c:pt>
                <c:pt idx="43">
                  <c:v>19.1584</c:v>
                </c:pt>
                <c:pt idx="44">
                  <c:v>19.438400000000001</c:v>
                </c:pt>
                <c:pt idx="45">
                  <c:v>19.718399999999999</c:v>
                </c:pt>
                <c:pt idx="46">
                  <c:v>19.9984</c:v>
                </c:pt>
                <c:pt idx="47">
                  <c:v>20.278399999999998</c:v>
                </c:pt>
                <c:pt idx="48">
                  <c:v>20.558400000000002</c:v>
                </c:pt>
                <c:pt idx="49">
                  <c:v>20.8384</c:v>
                </c:pt>
                <c:pt idx="50">
                  <c:v>21.118399999999998</c:v>
                </c:pt>
                <c:pt idx="51">
                  <c:v>21.398400000000002</c:v>
                </c:pt>
                <c:pt idx="52">
                  <c:v>21.6784</c:v>
                </c:pt>
                <c:pt idx="53">
                  <c:v>21.958400000000001</c:v>
                </c:pt>
                <c:pt idx="54">
                  <c:v>22.238399999999999</c:v>
                </c:pt>
                <c:pt idx="55">
                  <c:v>22.5184</c:v>
                </c:pt>
                <c:pt idx="56">
                  <c:v>22.798400000000001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.0001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.0365</c:v>
                </c:pt>
                <c:pt idx="145">
                  <c:v>23.0396</c:v>
                </c:pt>
                <c:pt idx="146">
                  <c:v>22.9727</c:v>
                </c:pt>
                <c:pt idx="147">
                  <c:v>23.0215</c:v>
                </c:pt>
                <c:pt idx="148">
                  <c:v>22.972999999999999</c:v>
                </c:pt>
                <c:pt idx="149">
                  <c:v>23.029500000000002</c:v>
                </c:pt>
                <c:pt idx="150">
                  <c:v>22.967200000000002</c:v>
                </c:pt>
                <c:pt idx="151">
                  <c:v>23.036300000000001</c:v>
                </c:pt>
                <c:pt idx="152">
                  <c:v>22.9617</c:v>
                </c:pt>
                <c:pt idx="153">
                  <c:v>23.040000000000003</c:v>
                </c:pt>
                <c:pt idx="154">
                  <c:v>22.958600000000001</c:v>
                </c:pt>
                <c:pt idx="155">
                  <c:v>23.0426</c:v>
                </c:pt>
                <c:pt idx="156">
                  <c:v>22.956299999999999</c:v>
                </c:pt>
                <c:pt idx="157">
                  <c:v>23.044899999999998</c:v>
                </c:pt>
                <c:pt idx="158">
                  <c:v>22.953999999999997</c:v>
                </c:pt>
                <c:pt idx="159">
                  <c:v>23.0472</c:v>
                </c:pt>
                <c:pt idx="160">
                  <c:v>22.951699999999999</c:v>
                </c:pt>
                <c:pt idx="161">
                  <c:v>23.049400000000002</c:v>
                </c:pt>
                <c:pt idx="162">
                  <c:v>22.949399999999997</c:v>
                </c:pt>
                <c:pt idx="163">
                  <c:v>23.0517</c:v>
                </c:pt>
                <c:pt idx="164">
                  <c:v>22.947200000000002</c:v>
                </c:pt>
                <c:pt idx="165">
                  <c:v>23.053899999999999</c:v>
                </c:pt>
                <c:pt idx="166">
                  <c:v>22.944900000000001</c:v>
                </c:pt>
                <c:pt idx="167">
                  <c:v>23.0562</c:v>
                </c:pt>
                <c:pt idx="168">
                  <c:v>22.942699999999999</c:v>
                </c:pt>
                <c:pt idx="169">
                  <c:v>23.058399999999999</c:v>
                </c:pt>
                <c:pt idx="170">
                  <c:v>22.9405</c:v>
                </c:pt>
                <c:pt idx="171">
                  <c:v>23.060600000000001</c:v>
                </c:pt>
                <c:pt idx="172">
                  <c:v>22.938299999999998</c:v>
                </c:pt>
                <c:pt idx="173">
                  <c:v>23.062800000000003</c:v>
                </c:pt>
                <c:pt idx="174">
                  <c:v>22.9361</c:v>
                </c:pt>
                <c:pt idx="175">
                  <c:v>23.064999999999998</c:v>
                </c:pt>
                <c:pt idx="176">
                  <c:v>22.933900000000001</c:v>
                </c:pt>
                <c:pt idx="177">
                  <c:v>23.0671</c:v>
                </c:pt>
                <c:pt idx="178">
                  <c:v>22.931799999999999</c:v>
                </c:pt>
                <c:pt idx="179">
                  <c:v>23.069300000000002</c:v>
                </c:pt>
                <c:pt idx="180">
                  <c:v>22.929600000000001</c:v>
                </c:pt>
                <c:pt idx="181">
                  <c:v>23.0715</c:v>
                </c:pt>
                <c:pt idx="182">
                  <c:v>22.927499999999998</c:v>
                </c:pt>
                <c:pt idx="183">
                  <c:v>23.073599999999999</c:v>
                </c:pt>
                <c:pt idx="184">
                  <c:v>22.9253</c:v>
                </c:pt>
                <c:pt idx="185">
                  <c:v>23.075700000000001</c:v>
                </c:pt>
                <c:pt idx="186">
                  <c:v>22.923200000000001</c:v>
                </c:pt>
                <c:pt idx="187">
                  <c:v>23.0778</c:v>
                </c:pt>
                <c:pt idx="188">
                  <c:v>22.921099999999999</c:v>
                </c:pt>
                <c:pt idx="189">
                  <c:v>23.079900000000002</c:v>
                </c:pt>
                <c:pt idx="190">
                  <c:v>22.918999999999997</c:v>
                </c:pt>
                <c:pt idx="191">
                  <c:v>23.081999999999997</c:v>
                </c:pt>
                <c:pt idx="192">
                  <c:v>22.916900000000002</c:v>
                </c:pt>
                <c:pt idx="193">
                  <c:v>23.084099999999999</c:v>
                </c:pt>
                <c:pt idx="194">
                  <c:v>22.914899999999999</c:v>
                </c:pt>
                <c:pt idx="195">
                  <c:v>23.086200000000002</c:v>
                </c:pt>
                <c:pt idx="196">
                  <c:v>22.912800000000001</c:v>
                </c:pt>
                <c:pt idx="197">
                  <c:v>23.0883</c:v>
                </c:pt>
                <c:pt idx="198">
                  <c:v>22.910699999999999</c:v>
                </c:pt>
                <c:pt idx="199">
                  <c:v>23.090300000000003</c:v>
                </c:pt>
                <c:pt idx="200">
                  <c:v>22.9087</c:v>
                </c:pt>
                <c:pt idx="201">
                  <c:v>23.092399999999998</c:v>
                </c:pt>
                <c:pt idx="202">
                  <c:v>22.906599999999997</c:v>
                </c:pt>
                <c:pt idx="203">
                  <c:v>23.0944</c:v>
                </c:pt>
                <c:pt idx="204">
                  <c:v>22.904600000000002</c:v>
                </c:pt>
                <c:pt idx="205">
                  <c:v>23.096399999999999</c:v>
                </c:pt>
                <c:pt idx="206">
                  <c:v>22.9026</c:v>
                </c:pt>
                <c:pt idx="207">
                  <c:v>23.098500000000001</c:v>
                </c:pt>
                <c:pt idx="208">
                  <c:v>22.900500000000001</c:v>
                </c:pt>
                <c:pt idx="209">
                  <c:v>23.1005</c:v>
                </c:pt>
                <c:pt idx="210">
                  <c:v>22.898499999999999</c:v>
                </c:pt>
                <c:pt idx="211">
                  <c:v>23.102500000000003</c:v>
                </c:pt>
                <c:pt idx="212">
                  <c:v>22.8965</c:v>
                </c:pt>
                <c:pt idx="213">
                  <c:v>23.104500000000002</c:v>
                </c:pt>
                <c:pt idx="214">
                  <c:v>22.894500000000001</c:v>
                </c:pt>
                <c:pt idx="215">
                  <c:v>23.106499999999997</c:v>
                </c:pt>
                <c:pt idx="216">
                  <c:v>22.892499999999998</c:v>
                </c:pt>
                <c:pt idx="217">
                  <c:v>23.108499999999999</c:v>
                </c:pt>
                <c:pt idx="218">
                  <c:v>22.890599999999999</c:v>
                </c:pt>
                <c:pt idx="219">
                  <c:v>23.110399999999998</c:v>
                </c:pt>
                <c:pt idx="220">
                  <c:v>22.8886</c:v>
                </c:pt>
                <c:pt idx="221">
                  <c:v>23.112400000000001</c:v>
                </c:pt>
                <c:pt idx="222">
                  <c:v>22.886600000000001</c:v>
                </c:pt>
                <c:pt idx="223">
                  <c:v>23.1144</c:v>
                </c:pt>
                <c:pt idx="224">
                  <c:v>22.884700000000002</c:v>
                </c:pt>
                <c:pt idx="225">
                  <c:v>23.116299999999999</c:v>
                </c:pt>
                <c:pt idx="226">
                  <c:v>22.8827</c:v>
                </c:pt>
                <c:pt idx="227">
                  <c:v>23.118300000000001</c:v>
                </c:pt>
                <c:pt idx="228">
                  <c:v>22.880800000000001</c:v>
                </c:pt>
                <c:pt idx="229">
                  <c:v>23.120200000000001</c:v>
                </c:pt>
                <c:pt idx="230">
                  <c:v>22.878800000000002</c:v>
                </c:pt>
                <c:pt idx="231">
                  <c:v>23.1221</c:v>
                </c:pt>
                <c:pt idx="232">
                  <c:v>22.876899999999999</c:v>
                </c:pt>
                <c:pt idx="233">
                  <c:v>23.124100000000002</c:v>
                </c:pt>
                <c:pt idx="234">
                  <c:v>22.875</c:v>
                </c:pt>
                <c:pt idx="235">
                  <c:v>23.126000000000001</c:v>
                </c:pt>
                <c:pt idx="236">
                  <c:v>22.873100000000001</c:v>
                </c:pt>
                <c:pt idx="237">
                  <c:v>23.1279</c:v>
                </c:pt>
                <c:pt idx="238">
                  <c:v>22.871200000000002</c:v>
                </c:pt>
                <c:pt idx="239">
                  <c:v>23.129799999999999</c:v>
                </c:pt>
                <c:pt idx="240">
                  <c:v>22.869299999999999</c:v>
                </c:pt>
                <c:pt idx="241">
                  <c:v>23.131700000000002</c:v>
                </c:pt>
                <c:pt idx="242">
                  <c:v>22.8674</c:v>
                </c:pt>
                <c:pt idx="243">
                  <c:v>23.133600000000001</c:v>
                </c:pt>
                <c:pt idx="244">
                  <c:v>22.865500000000001</c:v>
                </c:pt>
                <c:pt idx="245">
                  <c:v>23.1355</c:v>
                </c:pt>
                <c:pt idx="246">
                  <c:v>22.863600000000002</c:v>
                </c:pt>
                <c:pt idx="247">
                  <c:v>23.1374</c:v>
                </c:pt>
                <c:pt idx="248">
                  <c:v>22.861699999999999</c:v>
                </c:pt>
                <c:pt idx="249">
                  <c:v>23.139199999999999</c:v>
                </c:pt>
                <c:pt idx="250">
                  <c:v>22.8598</c:v>
                </c:pt>
                <c:pt idx="251">
                  <c:v>23.141100000000002</c:v>
                </c:pt>
                <c:pt idx="252">
                  <c:v>22.858000000000001</c:v>
                </c:pt>
                <c:pt idx="253">
                  <c:v>23.143000000000001</c:v>
                </c:pt>
                <c:pt idx="254">
                  <c:v>22.856100000000001</c:v>
                </c:pt>
                <c:pt idx="255">
                  <c:v>23.1448</c:v>
                </c:pt>
                <c:pt idx="256">
                  <c:v>22.854300000000002</c:v>
                </c:pt>
                <c:pt idx="257">
                  <c:v>23.146699999999999</c:v>
                </c:pt>
                <c:pt idx="258">
                  <c:v>22.852399999999999</c:v>
                </c:pt>
                <c:pt idx="259">
                  <c:v>23.148499999999999</c:v>
                </c:pt>
                <c:pt idx="260">
                  <c:v>22.8506</c:v>
                </c:pt>
                <c:pt idx="261">
                  <c:v>23.150299999999998</c:v>
                </c:pt>
                <c:pt idx="262">
                  <c:v>22.848700000000001</c:v>
                </c:pt>
                <c:pt idx="263">
                  <c:v>23.152200000000001</c:v>
                </c:pt>
                <c:pt idx="264">
                  <c:v>22.846900000000002</c:v>
                </c:pt>
                <c:pt idx="265">
                  <c:v>23.154</c:v>
                </c:pt>
                <c:pt idx="266">
                  <c:v>22.845099999999999</c:v>
                </c:pt>
                <c:pt idx="267">
                  <c:v>23.155799999999999</c:v>
                </c:pt>
                <c:pt idx="268">
                  <c:v>22.843299999999999</c:v>
                </c:pt>
                <c:pt idx="269">
                  <c:v>23.157600000000002</c:v>
                </c:pt>
                <c:pt idx="270">
                  <c:v>22.8415</c:v>
                </c:pt>
                <c:pt idx="271">
                  <c:v>23.159400000000002</c:v>
                </c:pt>
                <c:pt idx="272">
                  <c:v>22.839700000000001</c:v>
                </c:pt>
                <c:pt idx="273">
                  <c:v>23.161200000000001</c:v>
                </c:pt>
                <c:pt idx="274">
                  <c:v>22.837900000000001</c:v>
                </c:pt>
                <c:pt idx="275">
                  <c:v>23.163</c:v>
                </c:pt>
                <c:pt idx="276">
                  <c:v>22.836100000000002</c:v>
                </c:pt>
                <c:pt idx="277">
                  <c:v>23.1648</c:v>
                </c:pt>
                <c:pt idx="278">
                  <c:v>22.834299999999999</c:v>
                </c:pt>
                <c:pt idx="279">
                  <c:v>23.166599999999999</c:v>
                </c:pt>
                <c:pt idx="280">
                  <c:v>22.8325</c:v>
                </c:pt>
                <c:pt idx="281">
                  <c:v>23.168399999999998</c:v>
                </c:pt>
                <c:pt idx="282">
                  <c:v>22.8307</c:v>
                </c:pt>
                <c:pt idx="283">
                  <c:v>23.170199999999998</c:v>
                </c:pt>
                <c:pt idx="284">
                  <c:v>22.828900000000001</c:v>
                </c:pt>
                <c:pt idx="285">
                  <c:v>23.171899999999997</c:v>
                </c:pt>
                <c:pt idx="286">
                  <c:v>22.827199999999998</c:v>
                </c:pt>
                <c:pt idx="287">
                  <c:v>23.1737</c:v>
                </c:pt>
                <c:pt idx="288">
                  <c:v>22.825399999999998</c:v>
                </c:pt>
                <c:pt idx="289">
                  <c:v>23.175500000000003</c:v>
                </c:pt>
                <c:pt idx="290">
                  <c:v>22.823699999999999</c:v>
                </c:pt>
                <c:pt idx="291">
                  <c:v>23.177199999999999</c:v>
                </c:pt>
                <c:pt idx="292">
                  <c:v>22.821899999999999</c:v>
                </c:pt>
                <c:pt idx="293">
                  <c:v>23.179000000000002</c:v>
                </c:pt>
                <c:pt idx="294">
                  <c:v>22.8202</c:v>
                </c:pt>
                <c:pt idx="295">
                  <c:v>23.180699999999998</c:v>
                </c:pt>
                <c:pt idx="296">
                  <c:v>22.8184</c:v>
                </c:pt>
                <c:pt idx="297">
                  <c:v>23.182500000000001</c:v>
                </c:pt>
                <c:pt idx="298">
                  <c:v>22.816699999999997</c:v>
                </c:pt>
                <c:pt idx="299">
                  <c:v>23.184199999999997</c:v>
                </c:pt>
                <c:pt idx="300">
                  <c:v>22.814899999999998</c:v>
                </c:pt>
                <c:pt idx="301">
                  <c:v>23.1859</c:v>
                </c:pt>
                <c:pt idx="302">
                  <c:v>22.813199999999998</c:v>
                </c:pt>
                <c:pt idx="303">
                  <c:v>23.1877</c:v>
                </c:pt>
                <c:pt idx="304">
                  <c:v>22.811499999999999</c:v>
                </c:pt>
                <c:pt idx="305">
                  <c:v>23.189399999999999</c:v>
                </c:pt>
                <c:pt idx="306">
                  <c:v>22.809800000000003</c:v>
                </c:pt>
                <c:pt idx="307">
                  <c:v>23.191099999999999</c:v>
                </c:pt>
                <c:pt idx="308">
                  <c:v>22.808</c:v>
                </c:pt>
                <c:pt idx="309">
                  <c:v>23.192799999999998</c:v>
                </c:pt>
                <c:pt idx="310">
                  <c:v>22.8063</c:v>
                </c:pt>
                <c:pt idx="311">
                  <c:v>23.194500000000001</c:v>
                </c:pt>
                <c:pt idx="312">
                  <c:v>22.804600000000001</c:v>
                </c:pt>
                <c:pt idx="313">
                  <c:v>23.196200000000001</c:v>
                </c:pt>
                <c:pt idx="314">
                  <c:v>22.802900000000001</c:v>
                </c:pt>
                <c:pt idx="315">
                  <c:v>23.197900000000001</c:v>
                </c:pt>
                <c:pt idx="316">
                  <c:v>22.801200000000001</c:v>
                </c:pt>
                <c:pt idx="317">
                  <c:v>23.1996</c:v>
                </c:pt>
                <c:pt idx="318">
                  <c:v>22.799500000000002</c:v>
                </c:pt>
                <c:pt idx="319">
                  <c:v>23.2013</c:v>
                </c:pt>
                <c:pt idx="320">
                  <c:v>22.797899999999998</c:v>
                </c:pt>
                <c:pt idx="321">
                  <c:v>23.203000000000003</c:v>
                </c:pt>
                <c:pt idx="322">
                  <c:v>22.796199999999999</c:v>
                </c:pt>
                <c:pt idx="323">
                  <c:v>23.204700000000003</c:v>
                </c:pt>
                <c:pt idx="324">
                  <c:v>22.794499999999999</c:v>
                </c:pt>
                <c:pt idx="325">
                  <c:v>23.206299999999999</c:v>
                </c:pt>
                <c:pt idx="326">
                  <c:v>22.7928</c:v>
                </c:pt>
                <c:pt idx="327">
                  <c:v>23.207999999999998</c:v>
                </c:pt>
                <c:pt idx="328">
                  <c:v>22.7912</c:v>
                </c:pt>
                <c:pt idx="329">
                  <c:v>23.209699999999998</c:v>
                </c:pt>
                <c:pt idx="330">
                  <c:v>22.7895</c:v>
                </c:pt>
                <c:pt idx="331">
                  <c:v>23.211300000000001</c:v>
                </c:pt>
                <c:pt idx="332">
                  <c:v>22.787800000000001</c:v>
                </c:pt>
                <c:pt idx="333">
                  <c:v>23.213000000000001</c:v>
                </c:pt>
                <c:pt idx="334">
                  <c:v>22.786200000000001</c:v>
                </c:pt>
                <c:pt idx="335">
                  <c:v>23.214599999999997</c:v>
                </c:pt>
                <c:pt idx="336">
                  <c:v>22.784499999999998</c:v>
                </c:pt>
                <c:pt idx="337">
                  <c:v>23.2163</c:v>
                </c:pt>
                <c:pt idx="338">
                  <c:v>22.782899999999998</c:v>
                </c:pt>
                <c:pt idx="339">
                  <c:v>23.2179</c:v>
                </c:pt>
                <c:pt idx="340">
                  <c:v>22.781200000000002</c:v>
                </c:pt>
                <c:pt idx="341">
                  <c:v>23.2196</c:v>
                </c:pt>
                <c:pt idx="342">
                  <c:v>22.779600000000002</c:v>
                </c:pt>
                <c:pt idx="343">
                  <c:v>23.2212</c:v>
                </c:pt>
                <c:pt idx="344">
                  <c:v>22.777999999999999</c:v>
                </c:pt>
                <c:pt idx="345">
                  <c:v>23.222799999999999</c:v>
                </c:pt>
                <c:pt idx="346">
                  <c:v>22.776299999999999</c:v>
                </c:pt>
                <c:pt idx="347">
                  <c:v>23.224499999999999</c:v>
                </c:pt>
                <c:pt idx="348">
                  <c:v>22.774699999999999</c:v>
                </c:pt>
                <c:pt idx="349">
                  <c:v>23.226099999999999</c:v>
                </c:pt>
                <c:pt idx="350">
                  <c:v>22.773099999999999</c:v>
                </c:pt>
                <c:pt idx="351">
                  <c:v>23.227699999999999</c:v>
                </c:pt>
                <c:pt idx="352">
                  <c:v>22.7715</c:v>
                </c:pt>
                <c:pt idx="353">
                  <c:v>23.229300000000002</c:v>
                </c:pt>
                <c:pt idx="354">
                  <c:v>22.7699</c:v>
                </c:pt>
                <c:pt idx="355">
                  <c:v>23.230899999999998</c:v>
                </c:pt>
                <c:pt idx="356">
                  <c:v>22.7683</c:v>
                </c:pt>
                <c:pt idx="357">
                  <c:v>23.232499999999998</c:v>
                </c:pt>
                <c:pt idx="358">
                  <c:v>22.7667</c:v>
                </c:pt>
                <c:pt idx="359">
                  <c:v>23.234100000000002</c:v>
                </c:pt>
                <c:pt idx="360">
                  <c:v>22.7651</c:v>
                </c:pt>
                <c:pt idx="361">
                  <c:v>23.235700000000001</c:v>
                </c:pt>
                <c:pt idx="362">
                  <c:v>22.763500000000001</c:v>
                </c:pt>
                <c:pt idx="363">
                  <c:v>23.237299999999998</c:v>
                </c:pt>
                <c:pt idx="364">
                  <c:v>22.761900000000001</c:v>
                </c:pt>
                <c:pt idx="365">
                  <c:v>23.238900000000001</c:v>
                </c:pt>
                <c:pt idx="366">
                  <c:v>22.760300000000001</c:v>
                </c:pt>
                <c:pt idx="367">
                  <c:v>23.240500000000001</c:v>
                </c:pt>
                <c:pt idx="368">
                  <c:v>22.758700000000001</c:v>
                </c:pt>
                <c:pt idx="369">
                  <c:v>23.242100000000001</c:v>
                </c:pt>
                <c:pt idx="370">
                  <c:v>22.757099999999998</c:v>
                </c:pt>
                <c:pt idx="371">
                  <c:v>23.2437</c:v>
                </c:pt>
                <c:pt idx="372">
                  <c:v>22.755500000000001</c:v>
                </c:pt>
                <c:pt idx="373">
                  <c:v>23.245200000000001</c:v>
                </c:pt>
                <c:pt idx="374">
                  <c:v>22.754000000000001</c:v>
                </c:pt>
                <c:pt idx="375">
                  <c:v>23.2468</c:v>
                </c:pt>
                <c:pt idx="376">
                  <c:v>22.752399999999998</c:v>
                </c:pt>
                <c:pt idx="377">
                  <c:v>23.2484</c:v>
                </c:pt>
                <c:pt idx="378">
                  <c:v>22.750800000000002</c:v>
                </c:pt>
                <c:pt idx="379">
                  <c:v>23.2499</c:v>
                </c:pt>
                <c:pt idx="380">
                  <c:v>22.749300000000002</c:v>
                </c:pt>
                <c:pt idx="381">
                  <c:v>23.2515</c:v>
                </c:pt>
                <c:pt idx="382">
                  <c:v>22.747699999999998</c:v>
                </c:pt>
                <c:pt idx="383">
                  <c:v>23.253</c:v>
                </c:pt>
                <c:pt idx="384">
                  <c:v>22.746200000000002</c:v>
                </c:pt>
                <c:pt idx="385">
                  <c:v>23.2546</c:v>
                </c:pt>
                <c:pt idx="386">
                  <c:v>22.744600000000002</c:v>
                </c:pt>
                <c:pt idx="387">
                  <c:v>23.2561</c:v>
                </c:pt>
                <c:pt idx="388">
                  <c:v>22.743099999999998</c:v>
                </c:pt>
                <c:pt idx="389">
                  <c:v>23.2577</c:v>
                </c:pt>
                <c:pt idx="390">
                  <c:v>22.741500000000002</c:v>
                </c:pt>
                <c:pt idx="391">
                  <c:v>23.2592</c:v>
                </c:pt>
                <c:pt idx="392">
                  <c:v>22.74</c:v>
                </c:pt>
                <c:pt idx="393">
                  <c:v>23.260800000000003</c:v>
                </c:pt>
                <c:pt idx="394">
                  <c:v>22.738499999999998</c:v>
                </c:pt>
                <c:pt idx="395">
                  <c:v>23.2623</c:v>
                </c:pt>
                <c:pt idx="396">
                  <c:v>22.737000000000002</c:v>
                </c:pt>
                <c:pt idx="397">
                  <c:v>23.2638</c:v>
                </c:pt>
                <c:pt idx="398">
                  <c:v>22.735399999999998</c:v>
                </c:pt>
                <c:pt idx="399">
                  <c:v>23.2653</c:v>
                </c:pt>
                <c:pt idx="400">
                  <c:v>22.733900000000002</c:v>
                </c:pt>
                <c:pt idx="401">
                  <c:v>23.2668</c:v>
                </c:pt>
                <c:pt idx="402">
                  <c:v>22.732399999999998</c:v>
                </c:pt>
                <c:pt idx="403">
                  <c:v>23.268400000000003</c:v>
                </c:pt>
                <c:pt idx="404">
                  <c:v>22.730899999999998</c:v>
                </c:pt>
                <c:pt idx="405">
                  <c:v>23.2699</c:v>
                </c:pt>
                <c:pt idx="406">
                  <c:v>22.729400000000002</c:v>
                </c:pt>
                <c:pt idx="407">
                  <c:v>23.2714</c:v>
                </c:pt>
                <c:pt idx="408">
                  <c:v>22.727899999999998</c:v>
                </c:pt>
                <c:pt idx="409">
                  <c:v>23.2729</c:v>
                </c:pt>
                <c:pt idx="410">
                  <c:v>22.726400000000002</c:v>
                </c:pt>
                <c:pt idx="411">
                  <c:v>23.2744</c:v>
                </c:pt>
                <c:pt idx="412">
                  <c:v>22.724899999999998</c:v>
                </c:pt>
                <c:pt idx="413">
                  <c:v>23.2759</c:v>
                </c:pt>
                <c:pt idx="414">
                  <c:v>22.723400000000002</c:v>
                </c:pt>
                <c:pt idx="415">
                  <c:v>23.2774</c:v>
                </c:pt>
                <c:pt idx="416">
                  <c:v>22.721899999999998</c:v>
                </c:pt>
                <c:pt idx="417">
                  <c:v>23.2788</c:v>
                </c:pt>
                <c:pt idx="418">
                  <c:v>22.720400000000001</c:v>
                </c:pt>
                <c:pt idx="419">
                  <c:v>23.2803</c:v>
                </c:pt>
                <c:pt idx="420">
                  <c:v>22.718900000000001</c:v>
                </c:pt>
                <c:pt idx="421">
                  <c:v>23.281799999999997</c:v>
                </c:pt>
                <c:pt idx="422">
                  <c:v>22.717500000000001</c:v>
                </c:pt>
                <c:pt idx="423">
                  <c:v>23.283300000000001</c:v>
                </c:pt>
                <c:pt idx="424">
                  <c:v>22.716000000000001</c:v>
                </c:pt>
                <c:pt idx="425">
                  <c:v>23.284800000000001</c:v>
                </c:pt>
                <c:pt idx="426">
                  <c:v>22.714499999999997</c:v>
                </c:pt>
                <c:pt idx="427">
                  <c:v>23.286200000000001</c:v>
                </c:pt>
                <c:pt idx="428">
                  <c:v>22.713000000000001</c:v>
                </c:pt>
                <c:pt idx="429">
                  <c:v>23.287700000000001</c:v>
                </c:pt>
                <c:pt idx="430">
                  <c:v>22.711599999999997</c:v>
                </c:pt>
                <c:pt idx="431">
                  <c:v>23.289200000000001</c:v>
                </c:pt>
                <c:pt idx="432">
                  <c:v>22.710100000000001</c:v>
                </c:pt>
                <c:pt idx="433">
                  <c:v>23.290600000000001</c:v>
                </c:pt>
                <c:pt idx="434">
                  <c:v>22.708699999999997</c:v>
                </c:pt>
                <c:pt idx="435">
                  <c:v>23.292100000000001</c:v>
                </c:pt>
                <c:pt idx="436">
                  <c:v>22.7072</c:v>
                </c:pt>
                <c:pt idx="437">
                  <c:v>23.293500000000002</c:v>
                </c:pt>
                <c:pt idx="438">
                  <c:v>22.7058</c:v>
                </c:pt>
                <c:pt idx="439">
                  <c:v>23.294999999999998</c:v>
                </c:pt>
                <c:pt idx="440">
                  <c:v>22.7043</c:v>
                </c:pt>
                <c:pt idx="441">
                  <c:v>23.296399999999998</c:v>
                </c:pt>
                <c:pt idx="442">
                  <c:v>22.702900000000003</c:v>
                </c:pt>
                <c:pt idx="443">
                  <c:v>23.297799999999999</c:v>
                </c:pt>
                <c:pt idx="444">
                  <c:v>22.7014</c:v>
                </c:pt>
                <c:pt idx="445">
                  <c:v>23.299299999999999</c:v>
                </c:pt>
                <c:pt idx="446">
                  <c:v>22.700000000000003</c:v>
                </c:pt>
                <c:pt idx="447">
                  <c:v>23.300699999999999</c:v>
                </c:pt>
                <c:pt idx="448">
                  <c:v>22.698599999999999</c:v>
                </c:pt>
                <c:pt idx="449">
                  <c:v>23.302099999999999</c:v>
                </c:pt>
                <c:pt idx="450">
                  <c:v>22.697100000000002</c:v>
                </c:pt>
                <c:pt idx="451">
                  <c:v>23.303599999999999</c:v>
                </c:pt>
                <c:pt idx="452">
                  <c:v>22.695699999999999</c:v>
                </c:pt>
                <c:pt idx="453">
                  <c:v>23.305</c:v>
                </c:pt>
                <c:pt idx="454">
                  <c:v>22.694300000000002</c:v>
                </c:pt>
                <c:pt idx="455">
                  <c:v>23.3064</c:v>
                </c:pt>
                <c:pt idx="456">
                  <c:v>22.692899999999998</c:v>
                </c:pt>
                <c:pt idx="457">
                  <c:v>23.3078</c:v>
                </c:pt>
                <c:pt idx="458">
                  <c:v>22.691500000000001</c:v>
                </c:pt>
                <c:pt idx="459">
                  <c:v>23.309199999999997</c:v>
                </c:pt>
                <c:pt idx="460">
                  <c:v>22.690100000000001</c:v>
                </c:pt>
                <c:pt idx="461">
                  <c:v>23.310600000000001</c:v>
                </c:pt>
                <c:pt idx="462">
                  <c:v>22.688700000000001</c:v>
                </c:pt>
                <c:pt idx="463">
                  <c:v>23.311999999999998</c:v>
                </c:pt>
                <c:pt idx="464">
                  <c:v>22.6873</c:v>
                </c:pt>
                <c:pt idx="465">
                  <c:v>23.313400000000001</c:v>
                </c:pt>
                <c:pt idx="466">
                  <c:v>22.6859</c:v>
                </c:pt>
                <c:pt idx="467">
                  <c:v>23.314800000000002</c:v>
                </c:pt>
                <c:pt idx="468">
                  <c:v>22.6845</c:v>
                </c:pt>
                <c:pt idx="469">
                  <c:v>23.316199999999998</c:v>
                </c:pt>
                <c:pt idx="470">
                  <c:v>22.6831</c:v>
                </c:pt>
                <c:pt idx="471">
                  <c:v>23.317600000000002</c:v>
                </c:pt>
                <c:pt idx="472">
                  <c:v>22.681699999999999</c:v>
                </c:pt>
                <c:pt idx="473">
                  <c:v>23.318999999999999</c:v>
                </c:pt>
                <c:pt idx="474">
                  <c:v>22.680299999999999</c:v>
                </c:pt>
                <c:pt idx="475">
                  <c:v>23.320400000000003</c:v>
                </c:pt>
                <c:pt idx="476">
                  <c:v>22.678899999999999</c:v>
                </c:pt>
                <c:pt idx="477">
                  <c:v>23.3218</c:v>
                </c:pt>
                <c:pt idx="478">
                  <c:v>22.677499999999998</c:v>
                </c:pt>
                <c:pt idx="479">
                  <c:v>23.3231</c:v>
                </c:pt>
                <c:pt idx="480">
                  <c:v>22.676200000000001</c:v>
                </c:pt>
                <c:pt idx="481">
                  <c:v>23.3245</c:v>
                </c:pt>
                <c:pt idx="482">
                  <c:v>22.674799999999998</c:v>
                </c:pt>
                <c:pt idx="483">
                  <c:v>23.325900000000001</c:v>
                </c:pt>
                <c:pt idx="484">
                  <c:v>22.673400000000001</c:v>
                </c:pt>
                <c:pt idx="485">
                  <c:v>23.327299999999997</c:v>
                </c:pt>
                <c:pt idx="486">
                  <c:v>22.6721</c:v>
                </c:pt>
                <c:pt idx="487">
                  <c:v>23.328600000000002</c:v>
                </c:pt>
                <c:pt idx="488">
                  <c:v>22.6707</c:v>
                </c:pt>
                <c:pt idx="489">
                  <c:v>23.33</c:v>
                </c:pt>
                <c:pt idx="490">
                  <c:v>22.6693</c:v>
                </c:pt>
                <c:pt idx="491">
                  <c:v>23.331299999999999</c:v>
                </c:pt>
                <c:pt idx="492">
                  <c:v>22.667999999999999</c:v>
                </c:pt>
                <c:pt idx="493">
                  <c:v>23.332700000000003</c:v>
                </c:pt>
                <c:pt idx="494">
                  <c:v>22.666599999999999</c:v>
                </c:pt>
                <c:pt idx="495">
                  <c:v>23.334</c:v>
                </c:pt>
                <c:pt idx="496">
                  <c:v>22.665299999999998</c:v>
                </c:pt>
                <c:pt idx="497">
                  <c:v>23.3354</c:v>
                </c:pt>
                <c:pt idx="498">
                  <c:v>22.663900000000002</c:v>
                </c:pt>
                <c:pt idx="499">
                  <c:v>23.336699999999997</c:v>
                </c:pt>
                <c:pt idx="500">
                  <c:v>22.662600000000001</c:v>
                </c:pt>
                <c:pt idx="501">
                  <c:v>23.338100000000001</c:v>
                </c:pt>
                <c:pt idx="502">
                  <c:v>22.661299999999997</c:v>
                </c:pt>
                <c:pt idx="503">
                  <c:v>23.339400000000001</c:v>
                </c:pt>
                <c:pt idx="504">
                  <c:v>22.6599</c:v>
                </c:pt>
                <c:pt idx="505">
                  <c:v>23.340699999999998</c:v>
                </c:pt>
                <c:pt idx="506">
                  <c:v>22.6586</c:v>
                </c:pt>
                <c:pt idx="507">
                  <c:v>23.342100000000002</c:v>
                </c:pt>
                <c:pt idx="508">
                  <c:v>22.657299999999999</c:v>
                </c:pt>
                <c:pt idx="509">
                  <c:v>23.343399999999999</c:v>
                </c:pt>
                <c:pt idx="510">
                  <c:v>22.655899999999999</c:v>
                </c:pt>
                <c:pt idx="511">
                  <c:v>23.3447</c:v>
                </c:pt>
                <c:pt idx="512">
                  <c:v>22.654600000000002</c:v>
                </c:pt>
                <c:pt idx="513">
                  <c:v>23.346</c:v>
                </c:pt>
                <c:pt idx="514">
                  <c:v>22.653300000000002</c:v>
                </c:pt>
                <c:pt idx="515">
                  <c:v>23.3474</c:v>
                </c:pt>
                <c:pt idx="516">
                  <c:v>22.651999999999997</c:v>
                </c:pt>
                <c:pt idx="517">
                  <c:v>23.348700000000001</c:v>
                </c:pt>
                <c:pt idx="518">
                  <c:v>22.650700000000001</c:v>
                </c:pt>
                <c:pt idx="519">
                  <c:v>23.349999999999998</c:v>
                </c:pt>
                <c:pt idx="520">
                  <c:v>22.6494</c:v>
                </c:pt>
                <c:pt idx="521">
                  <c:v>23.351299999999998</c:v>
                </c:pt>
                <c:pt idx="522">
                  <c:v>22.645599999999998</c:v>
                </c:pt>
                <c:pt idx="523">
                  <c:v>22.973600000000001</c:v>
                </c:pt>
                <c:pt idx="524">
                  <c:v>22.946100000000001</c:v>
                </c:pt>
                <c:pt idx="525">
                  <c:v>22.9194</c:v>
                </c:pt>
                <c:pt idx="526">
                  <c:v>22.881</c:v>
                </c:pt>
                <c:pt idx="527">
                  <c:v>22.813400000000001</c:v>
                </c:pt>
                <c:pt idx="528">
                  <c:v>22.668899999999997</c:v>
                </c:pt>
                <c:pt idx="529">
                  <c:v>22.391999999999999</c:v>
                </c:pt>
                <c:pt idx="530">
                  <c:v>22.108900000000002</c:v>
                </c:pt>
                <c:pt idx="531">
                  <c:v>21.832000000000001</c:v>
                </c:pt>
                <c:pt idx="532">
                  <c:v>21.5489</c:v>
                </c:pt>
                <c:pt idx="533">
                  <c:v>21.271999999999998</c:v>
                </c:pt>
                <c:pt idx="534">
                  <c:v>20.988900000000001</c:v>
                </c:pt>
                <c:pt idx="535">
                  <c:v>20.712</c:v>
                </c:pt>
                <c:pt idx="536">
                  <c:v>20.428899999999999</c:v>
                </c:pt>
                <c:pt idx="537">
                  <c:v>20.152000000000001</c:v>
                </c:pt>
                <c:pt idx="538">
                  <c:v>19.8689</c:v>
                </c:pt>
                <c:pt idx="539">
                  <c:v>19.591999999999999</c:v>
                </c:pt>
                <c:pt idx="540">
                  <c:v>19.308900000000001</c:v>
                </c:pt>
                <c:pt idx="541">
                  <c:v>19.032</c:v>
                </c:pt>
                <c:pt idx="542">
                  <c:v>18.748899999999999</c:v>
                </c:pt>
                <c:pt idx="543">
                  <c:v>18.471999999999998</c:v>
                </c:pt>
                <c:pt idx="544">
                  <c:v>18.1889</c:v>
                </c:pt>
                <c:pt idx="545">
                  <c:v>17.912000000000003</c:v>
                </c:pt>
                <c:pt idx="546">
                  <c:v>17.628899999999998</c:v>
                </c:pt>
                <c:pt idx="547">
                  <c:v>17.352</c:v>
                </c:pt>
                <c:pt idx="548">
                  <c:v>17.068900000000003</c:v>
                </c:pt>
                <c:pt idx="549">
                  <c:v>16.792000000000002</c:v>
                </c:pt>
                <c:pt idx="550">
                  <c:v>16.509</c:v>
                </c:pt>
                <c:pt idx="551">
                  <c:v>16.231999999999999</c:v>
                </c:pt>
                <c:pt idx="552">
                  <c:v>15.949000000000002</c:v>
                </c:pt>
                <c:pt idx="553">
                  <c:v>15.671999999999999</c:v>
                </c:pt>
                <c:pt idx="554">
                  <c:v>15.388999999999999</c:v>
                </c:pt>
                <c:pt idx="555">
                  <c:v>15.112</c:v>
                </c:pt>
                <c:pt idx="556">
                  <c:v>14.829000000000001</c:v>
                </c:pt>
                <c:pt idx="557">
                  <c:v>14.552000000000001</c:v>
                </c:pt>
                <c:pt idx="558">
                  <c:v>14.269</c:v>
                </c:pt>
                <c:pt idx="559">
                  <c:v>13.991999999999999</c:v>
                </c:pt>
                <c:pt idx="560">
                  <c:v>13.709000000000001</c:v>
                </c:pt>
                <c:pt idx="561">
                  <c:v>13.431999999999999</c:v>
                </c:pt>
                <c:pt idx="562">
                  <c:v>13.148999999999999</c:v>
                </c:pt>
                <c:pt idx="563">
                  <c:v>12.872</c:v>
                </c:pt>
                <c:pt idx="564">
                  <c:v>12.588999999999999</c:v>
                </c:pt>
                <c:pt idx="565">
                  <c:v>12.311999999999999</c:v>
                </c:pt>
                <c:pt idx="566">
                  <c:v>12.029</c:v>
                </c:pt>
                <c:pt idx="567">
                  <c:v>11.752000000000001</c:v>
                </c:pt>
                <c:pt idx="568">
                  <c:v>11.468999999999999</c:v>
                </c:pt>
                <c:pt idx="569">
                  <c:v>11.192</c:v>
                </c:pt>
                <c:pt idx="570">
                  <c:v>10.909000000000001</c:v>
                </c:pt>
                <c:pt idx="571">
                  <c:v>10.632000000000001</c:v>
                </c:pt>
                <c:pt idx="572">
                  <c:v>10.349</c:v>
                </c:pt>
                <c:pt idx="573">
                  <c:v>10.071999999999999</c:v>
                </c:pt>
                <c:pt idx="574">
                  <c:v>9.7889899999999983</c:v>
                </c:pt>
                <c:pt idx="575">
                  <c:v>9.5119500000000006</c:v>
                </c:pt>
                <c:pt idx="576">
                  <c:v>9.2289899999999996</c:v>
                </c:pt>
                <c:pt idx="577">
                  <c:v>9.0014899999999987</c:v>
                </c:pt>
                <c:pt idx="578">
                  <c:v>9</c:v>
                </c:pt>
                <c:pt idx="579">
                  <c:v>9</c:v>
                </c:pt>
                <c:pt idx="580">
                  <c:v>9</c:v>
                </c:pt>
                <c:pt idx="581">
                  <c:v>9</c:v>
                </c:pt>
                <c:pt idx="582">
                  <c:v>9</c:v>
                </c:pt>
                <c:pt idx="583">
                  <c:v>9</c:v>
                </c:pt>
                <c:pt idx="584">
                  <c:v>9</c:v>
                </c:pt>
                <c:pt idx="585">
                  <c:v>9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9</c:v>
                </c:pt>
                <c:pt idx="593">
                  <c:v>9</c:v>
                </c:pt>
                <c:pt idx="594">
                  <c:v>9</c:v>
                </c:pt>
                <c:pt idx="595">
                  <c:v>9</c:v>
                </c:pt>
                <c:pt idx="596">
                  <c:v>9</c:v>
                </c:pt>
                <c:pt idx="597">
                  <c:v>9</c:v>
                </c:pt>
                <c:pt idx="598">
                  <c:v>9</c:v>
                </c:pt>
                <c:pt idx="599">
                  <c:v>9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9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9</c:v>
                </c:pt>
                <c:pt idx="622">
                  <c:v>9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9</c:v>
                </c:pt>
                <c:pt idx="639">
                  <c:v>9</c:v>
                </c:pt>
                <c:pt idx="640">
                  <c:v>9</c:v>
                </c:pt>
                <c:pt idx="641">
                  <c:v>9</c:v>
                </c:pt>
                <c:pt idx="642">
                  <c:v>9</c:v>
                </c:pt>
                <c:pt idx="643">
                  <c:v>9</c:v>
                </c:pt>
                <c:pt idx="644">
                  <c:v>9</c:v>
                </c:pt>
                <c:pt idx="645">
                  <c:v>9</c:v>
                </c:pt>
                <c:pt idx="646">
                  <c:v>9</c:v>
                </c:pt>
                <c:pt idx="647">
                  <c:v>9</c:v>
                </c:pt>
                <c:pt idx="648">
                  <c:v>9</c:v>
                </c:pt>
                <c:pt idx="649">
                  <c:v>9</c:v>
                </c:pt>
                <c:pt idx="650">
                  <c:v>9</c:v>
                </c:pt>
                <c:pt idx="651">
                  <c:v>9</c:v>
                </c:pt>
                <c:pt idx="652">
                  <c:v>9</c:v>
                </c:pt>
                <c:pt idx="653">
                  <c:v>9</c:v>
                </c:pt>
                <c:pt idx="654">
                  <c:v>9</c:v>
                </c:pt>
                <c:pt idx="655">
                  <c:v>9</c:v>
                </c:pt>
                <c:pt idx="656">
                  <c:v>8.999979999999999</c:v>
                </c:pt>
                <c:pt idx="657">
                  <c:v>8.9999599999999997</c:v>
                </c:pt>
                <c:pt idx="658">
                  <c:v>8.9999500000000001</c:v>
                </c:pt>
                <c:pt idx="659">
                  <c:v>8.9996200000000002</c:v>
                </c:pt>
                <c:pt idx="660">
                  <c:v>8.99709</c:v>
                </c:pt>
                <c:pt idx="661">
                  <c:v>8.996830000000001</c:v>
                </c:pt>
                <c:pt idx="662">
                  <c:v>8.9966500000000007</c:v>
                </c:pt>
                <c:pt idx="663">
                  <c:v>8.9966500000000007</c:v>
                </c:pt>
                <c:pt idx="664">
                  <c:v>8.9968200000000014</c:v>
                </c:pt>
                <c:pt idx="665">
                  <c:v>8.9969599999999996</c:v>
                </c:pt>
                <c:pt idx="666">
                  <c:v>8.9971200000000007</c:v>
                </c:pt>
                <c:pt idx="667">
                  <c:v>8.9972300000000001</c:v>
                </c:pt>
                <c:pt idx="668">
                  <c:v>8.9973599999999987</c:v>
                </c:pt>
                <c:pt idx="669">
                  <c:v>8.997440000000001</c:v>
                </c:pt>
                <c:pt idx="670">
                  <c:v>8.9975400000000008</c:v>
                </c:pt>
                <c:pt idx="671">
                  <c:v>8.9976000000000003</c:v>
                </c:pt>
                <c:pt idx="672">
                  <c:v>8.9976899999999986</c:v>
                </c:pt>
                <c:pt idx="673">
                  <c:v>8.9977400000000003</c:v>
                </c:pt>
                <c:pt idx="674">
                  <c:v>8.9987300000000001</c:v>
                </c:pt>
                <c:pt idx="675">
                  <c:v>9.0011099999999988</c:v>
                </c:pt>
                <c:pt idx="676">
                  <c:v>8.9990199999999998</c:v>
                </c:pt>
                <c:pt idx="677">
                  <c:v>9.0008599999999994</c:v>
                </c:pt>
                <c:pt idx="678">
                  <c:v>8.9992400000000004</c:v>
                </c:pt>
                <c:pt idx="679">
                  <c:v>9.0006800000000009</c:v>
                </c:pt>
                <c:pt idx="680">
                  <c:v>8.9993999999999996</c:v>
                </c:pt>
                <c:pt idx="681">
                  <c:v>9.0005299999999995</c:v>
                </c:pt>
                <c:pt idx="682">
                  <c:v>8.99953</c:v>
                </c:pt>
                <c:pt idx="683">
                  <c:v>9.0004200000000001</c:v>
                </c:pt>
                <c:pt idx="684">
                  <c:v>8.9996299999999998</c:v>
                </c:pt>
                <c:pt idx="685">
                  <c:v>9.0003300000000017</c:v>
                </c:pt>
                <c:pt idx="686">
                  <c:v>8.9997099999999985</c:v>
                </c:pt>
                <c:pt idx="687">
                  <c:v>9.000259999999999</c:v>
                </c:pt>
                <c:pt idx="688">
                  <c:v>8.9997699999999998</c:v>
                </c:pt>
                <c:pt idx="689">
                  <c:v>9.0001999999999995</c:v>
                </c:pt>
                <c:pt idx="690">
                  <c:v>8.9998199999999997</c:v>
                </c:pt>
                <c:pt idx="691">
                  <c:v>9.0001599999999993</c:v>
                </c:pt>
                <c:pt idx="692">
                  <c:v>8.99986</c:v>
                </c:pt>
                <c:pt idx="693">
                  <c:v>9.0001200000000008</c:v>
                </c:pt>
                <c:pt idx="694">
                  <c:v>8.9998900000000006</c:v>
                </c:pt>
                <c:pt idx="695">
                  <c:v>9.0000900000000001</c:v>
                </c:pt>
                <c:pt idx="696">
                  <c:v>8.9999199999999995</c:v>
                </c:pt>
                <c:pt idx="697">
                  <c:v>9.0000700000000009</c:v>
                </c:pt>
                <c:pt idx="698">
                  <c:v>8.9999400000000005</c:v>
                </c:pt>
                <c:pt idx="699">
                  <c:v>9.0000499999999999</c:v>
                </c:pt>
                <c:pt idx="700">
                  <c:v>8.9999599999999997</c:v>
                </c:pt>
                <c:pt idx="701">
                  <c:v>9.0000400000000003</c:v>
                </c:pt>
                <c:pt idx="702">
                  <c:v>8.9999699999999994</c:v>
                </c:pt>
                <c:pt idx="703">
                  <c:v>9.0000299999999989</c:v>
                </c:pt>
                <c:pt idx="704">
                  <c:v>8.999979999999999</c:v>
                </c:pt>
                <c:pt idx="705">
                  <c:v>9.0000199999999992</c:v>
                </c:pt>
                <c:pt idx="706">
                  <c:v>8.9999899999999986</c:v>
                </c:pt>
                <c:pt idx="707">
                  <c:v>9.0000099999999996</c:v>
                </c:pt>
                <c:pt idx="708">
                  <c:v>8.9999899999999986</c:v>
                </c:pt>
                <c:pt idx="709">
                  <c:v>9</c:v>
                </c:pt>
                <c:pt idx="710">
                  <c:v>9</c:v>
                </c:pt>
                <c:pt idx="711">
                  <c:v>9</c:v>
                </c:pt>
                <c:pt idx="712">
                  <c:v>9</c:v>
                </c:pt>
                <c:pt idx="713">
                  <c:v>9</c:v>
                </c:pt>
                <c:pt idx="714">
                  <c:v>9.0000099999999996</c:v>
                </c:pt>
                <c:pt idx="715">
                  <c:v>8.9999899999999986</c:v>
                </c:pt>
                <c:pt idx="716">
                  <c:v>9.0000099999999996</c:v>
                </c:pt>
                <c:pt idx="717">
                  <c:v>8.9999899999999986</c:v>
                </c:pt>
                <c:pt idx="718">
                  <c:v>9.0000099999999996</c:v>
                </c:pt>
                <c:pt idx="719">
                  <c:v>8.9999899999999986</c:v>
                </c:pt>
                <c:pt idx="720">
                  <c:v>9.0000099999999996</c:v>
                </c:pt>
                <c:pt idx="721">
                  <c:v>8.9999899999999986</c:v>
                </c:pt>
                <c:pt idx="722">
                  <c:v>9.0000099999999996</c:v>
                </c:pt>
                <c:pt idx="723">
                  <c:v>8.9999899999999986</c:v>
                </c:pt>
                <c:pt idx="724">
                  <c:v>9.0000199999999992</c:v>
                </c:pt>
                <c:pt idx="725">
                  <c:v>8.999979999999999</c:v>
                </c:pt>
                <c:pt idx="726">
                  <c:v>9.0000199999999992</c:v>
                </c:pt>
                <c:pt idx="727">
                  <c:v>8.999979999999999</c:v>
                </c:pt>
                <c:pt idx="728">
                  <c:v>9.0000199999999992</c:v>
                </c:pt>
                <c:pt idx="729">
                  <c:v>8.999979999999999</c:v>
                </c:pt>
                <c:pt idx="730">
                  <c:v>9.0000199999999992</c:v>
                </c:pt>
                <c:pt idx="731">
                  <c:v>8.999979999999999</c:v>
                </c:pt>
                <c:pt idx="732">
                  <c:v>9.0000199999999992</c:v>
                </c:pt>
                <c:pt idx="733">
                  <c:v>8.999979999999999</c:v>
                </c:pt>
                <c:pt idx="734">
                  <c:v>9.0000199999999992</c:v>
                </c:pt>
                <c:pt idx="735">
                  <c:v>8.999979999999999</c:v>
                </c:pt>
                <c:pt idx="736">
                  <c:v>9.0000199999999992</c:v>
                </c:pt>
                <c:pt idx="737">
                  <c:v>8.999979999999999</c:v>
                </c:pt>
                <c:pt idx="738">
                  <c:v>9.0000199999999992</c:v>
                </c:pt>
                <c:pt idx="739">
                  <c:v>8.999979999999999</c:v>
                </c:pt>
                <c:pt idx="740">
                  <c:v>9.0000199999999992</c:v>
                </c:pt>
                <c:pt idx="741">
                  <c:v>8.999979999999999</c:v>
                </c:pt>
                <c:pt idx="742">
                  <c:v>9.0000199999999992</c:v>
                </c:pt>
                <c:pt idx="743">
                  <c:v>8.999979999999999</c:v>
                </c:pt>
                <c:pt idx="744">
                  <c:v>9.0000199999999992</c:v>
                </c:pt>
                <c:pt idx="745">
                  <c:v>8.999979999999999</c:v>
                </c:pt>
                <c:pt idx="746">
                  <c:v>9.0000199999999992</c:v>
                </c:pt>
                <c:pt idx="747">
                  <c:v>8.999979999999999</c:v>
                </c:pt>
                <c:pt idx="748">
                  <c:v>9.0000199999999992</c:v>
                </c:pt>
                <c:pt idx="749">
                  <c:v>8.999979999999999</c:v>
                </c:pt>
                <c:pt idx="750">
                  <c:v>9.0000199999999992</c:v>
                </c:pt>
                <c:pt idx="751">
                  <c:v>8.999979999999999</c:v>
                </c:pt>
                <c:pt idx="752">
                  <c:v>9.0000199999999992</c:v>
                </c:pt>
                <c:pt idx="753">
                  <c:v>8.999979999999999</c:v>
                </c:pt>
                <c:pt idx="754">
                  <c:v>9.0000199999999992</c:v>
                </c:pt>
                <c:pt idx="755">
                  <c:v>8.999979999999999</c:v>
                </c:pt>
                <c:pt idx="756">
                  <c:v>9.0000199999999992</c:v>
                </c:pt>
                <c:pt idx="757">
                  <c:v>8.999979999999999</c:v>
                </c:pt>
                <c:pt idx="758">
                  <c:v>9.0000199999999992</c:v>
                </c:pt>
                <c:pt idx="759">
                  <c:v>8.999979999999999</c:v>
                </c:pt>
                <c:pt idx="760">
                  <c:v>9.0000199999999992</c:v>
                </c:pt>
                <c:pt idx="761">
                  <c:v>8.999979999999999</c:v>
                </c:pt>
                <c:pt idx="762">
                  <c:v>9.0000199999999992</c:v>
                </c:pt>
                <c:pt idx="763">
                  <c:v>8.999979999999999</c:v>
                </c:pt>
                <c:pt idx="764">
                  <c:v>9.0000199999999992</c:v>
                </c:pt>
                <c:pt idx="765">
                  <c:v>8.999979999999999</c:v>
                </c:pt>
                <c:pt idx="766">
                  <c:v>9.0000199999999992</c:v>
                </c:pt>
                <c:pt idx="767">
                  <c:v>8.999979999999999</c:v>
                </c:pt>
                <c:pt idx="768">
                  <c:v>9.0000199999999992</c:v>
                </c:pt>
                <c:pt idx="769">
                  <c:v>8.999979999999999</c:v>
                </c:pt>
                <c:pt idx="770">
                  <c:v>9.0000199999999992</c:v>
                </c:pt>
                <c:pt idx="771">
                  <c:v>8.999979999999999</c:v>
                </c:pt>
                <c:pt idx="772">
                  <c:v>9.0000199999999992</c:v>
                </c:pt>
                <c:pt idx="773">
                  <c:v>8.999979999999999</c:v>
                </c:pt>
                <c:pt idx="774">
                  <c:v>9.0000199999999992</c:v>
                </c:pt>
                <c:pt idx="775">
                  <c:v>8.999979999999999</c:v>
                </c:pt>
                <c:pt idx="776">
                  <c:v>9.0000199999999992</c:v>
                </c:pt>
                <c:pt idx="777">
                  <c:v>8.999979999999999</c:v>
                </c:pt>
                <c:pt idx="778">
                  <c:v>9.0000199999999992</c:v>
                </c:pt>
                <c:pt idx="779">
                  <c:v>8.999979999999999</c:v>
                </c:pt>
                <c:pt idx="780">
                  <c:v>9.0000199999999992</c:v>
                </c:pt>
                <c:pt idx="781">
                  <c:v>8.999979999999999</c:v>
                </c:pt>
                <c:pt idx="782">
                  <c:v>9.0000199999999992</c:v>
                </c:pt>
                <c:pt idx="783">
                  <c:v>8.999979999999999</c:v>
                </c:pt>
                <c:pt idx="784">
                  <c:v>9.0000199999999992</c:v>
                </c:pt>
                <c:pt idx="785">
                  <c:v>8.999979999999999</c:v>
                </c:pt>
                <c:pt idx="786">
                  <c:v>9.0000199999999992</c:v>
                </c:pt>
                <c:pt idx="787">
                  <c:v>8.999979999999999</c:v>
                </c:pt>
                <c:pt idx="788">
                  <c:v>9.0000199999999992</c:v>
                </c:pt>
                <c:pt idx="789">
                  <c:v>8.999979999999999</c:v>
                </c:pt>
                <c:pt idx="790">
                  <c:v>9.0000199999999992</c:v>
                </c:pt>
                <c:pt idx="791">
                  <c:v>8.999979999999999</c:v>
                </c:pt>
                <c:pt idx="792">
                  <c:v>9.0000199999999992</c:v>
                </c:pt>
                <c:pt idx="793">
                  <c:v>8.999979999999999</c:v>
                </c:pt>
                <c:pt idx="794">
                  <c:v>9.0000199999999992</c:v>
                </c:pt>
                <c:pt idx="795">
                  <c:v>8.999979999999999</c:v>
                </c:pt>
                <c:pt idx="796">
                  <c:v>9.0000199999999992</c:v>
                </c:pt>
                <c:pt idx="797">
                  <c:v>8.999979999999999</c:v>
                </c:pt>
                <c:pt idx="798">
                  <c:v>9.0000199999999992</c:v>
                </c:pt>
                <c:pt idx="799">
                  <c:v>8.999979999999999</c:v>
                </c:pt>
                <c:pt idx="800">
                  <c:v>9.0000199999999992</c:v>
                </c:pt>
                <c:pt idx="801">
                  <c:v>8.999979999999999</c:v>
                </c:pt>
                <c:pt idx="802">
                  <c:v>9.0000199999999992</c:v>
                </c:pt>
                <c:pt idx="803">
                  <c:v>8.999979999999999</c:v>
                </c:pt>
                <c:pt idx="804">
                  <c:v>9.0000199999999992</c:v>
                </c:pt>
                <c:pt idx="805">
                  <c:v>8.999979999999999</c:v>
                </c:pt>
                <c:pt idx="806">
                  <c:v>9.0000199999999992</c:v>
                </c:pt>
                <c:pt idx="807">
                  <c:v>8.999979999999999</c:v>
                </c:pt>
                <c:pt idx="808">
                  <c:v>9.0000199999999992</c:v>
                </c:pt>
                <c:pt idx="809">
                  <c:v>8.999979999999999</c:v>
                </c:pt>
                <c:pt idx="810">
                  <c:v>9.0000199999999992</c:v>
                </c:pt>
                <c:pt idx="811">
                  <c:v>8.999979999999999</c:v>
                </c:pt>
                <c:pt idx="812">
                  <c:v>9.0000199999999992</c:v>
                </c:pt>
                <c:pt idx="813">
                  <c:v>8.999979999999999</c:v>
                </c:pt>
                <c:pt idx="814">
                  <c:v>9.0000199999999992</c:v>
                </c:pt>
                <c:pt idx="815">
                  <c:v>8.999979999999999</c:v>
                </c:pt>
                <c:pt idx="816">
                  <c:v>9.0000199999999992</c:v>
                </c:pt>
                <c:pt idx="817">
                  <c:v>8.999979999999999</c:v>
                </c:pt>
                <c:pt idx="818">
                  <c:v>9.0000199999999992</c:v>
                </c:pt>
                <c:pt idx="819">
                  <c:v>8.999979999999999</c:v>
                </c:pt>
                <c:pt idx="820">
                  <c:v>9.0000199999999992</c:v>
                </c:pt>
                <c:pt idx="821">
                  <c:v>8.999979999999999</c:v>
                </c:pt>
                <c:pt idx="822">
                  <c:v>9.0000199999999992</c:v>
                </c:pt>
                <c:pt idx="823">
                  <c:v>8.999979999999999</c:v>
                </c:pt>
                <c:pt idx="824">
                  <c:v>9.0000199999999992</c:v>
                </c:pt>
                <c:pt idx="825">
                  <c:v>8.999979999999999</c:v>
                </c:pt>
                <c:pt idx="826">
                  <c:v>9.0000199999999992</c:v>
                </c:pt>
                <c:pt idx="827">
                  <c:v>8.999979999999999</c:v>
                </c:pt>
                <c:pt idx="828">
                  <c:v>9.0000199999999992</c:v>
                </c:pt>
                <c:pt idx="829">
                  <c:v>8.999979999999999</c:v>
                </c:pt>
                <c:pt idx="830">
                  <c:v>9.0000199999999992</c:v>
                </c:pt>
                <c:pt idx="831">
                  <c:v>8.999979999999999</c:v>
                </c:pt>
                <c:pt idx="832">
                  <c:v>9.0000199999999992</c:v>
                </c:pt>
                <c:pt idx="833">
                  <c:v>8.999979999999999</c:v>
                </c:pt>
                <c:pt idx="834">
                  <c:v>9.0000199999999992</c:v>
                </c:pt>
                <c:pt idx="835">
                  <c:v>8.999979999999999</c:v>
                </c:pt>
                <c:pt idx="836">
                  <c:v>9.0000199999999992</c:v>
                </c:pt>
                <c:pt idx="837">
                  <c:v>8.999979999999999</c:v>
                </c:pt>
                <c:pt idx="838">
                  <c:v>9.0000199999999992</c:v>
                </c:pt>
                <c:pt idx="839">
                  <c:v>8.999979999999999</c:v>
                </c:pt>
                <c:pt idx="840">
                  <c:v>9.0000199999999992</c:v>
                </c:pt>
                <c:pt idx="841">
                  <c:v>8.999979999999999</c:v>
                </c:pt>
                <c:pt idx="842">
                  <c:v>9.0000199999999992</c:v>
                </c:pt>
                <c:pt idx="843">
                  <c:v>8.999979999999999</c:v>
                </c:pt>
                <c:pt idx="844">
                  <c:v>9.0000199999999992</c:v>
                </c:pt>
                <c:pt idx="845">
                  <c:v>8.999979999999999</c:v>
                </c:pt>
                <c:pt idx="846">
                  <c:v>9.0000199999999992</c:v>
                </c:pt>
                <c:pt idx="847">
                  <c:v>8.999979999999999</c:v>
                </c:pt>
                <c:pt idx="848">
                  <c:v>9.0000199999999992</c:v>
                </c:pt>
                <c:pt idx="849">
                  <c:v>8.999979999999999</c:v>
                </c:pt>
                <c:pt idx="850">
                  <c:v>9.0000199999999992</c:v>
                </c:pt>
                <c:pt idx="851">
                  <c:v>8.999979999999999</c:v>
                </c:pt>
                <c:pt idx="852">
                  <c:v>9.0000199999999992</c:v>
                </c:pt>
                <c:pt idx="853">
                  <c:v>8.999979999999999</c:v>
                </c:pt>
                <c:pt idx="854">
                  <c:v>9.0000199999999992</c:v>
                </c:pt>
                <c:pt idx="855">
                  <c:v>8.999979999999999</c:v>
                </c:pt>
                <c:pt idx="856">
                  <c:v>9.0000199999999992</c:v>
                </c:pt>
                <c:pt idx="857">
                  <c:v>8.999979999999999</c:v>
                </c:pt>
                <c:pt idx="858">
                  <c:v>9.0000199999999992</c:v>
                </c:pt>
                <c:pt idx="859">
                  <c:v>8.999979999999999</c:v>
                </c:pt>
                <c:pt idx="860">
                  <c:v>9.0000199999999992</c:v>
                </c:pt>
                <c:pt idx="861">
                  <c:v>8.999979999999999</c:v>
                </c:pt>
                <c:pt idx="862">
                  <c:v>9.0000199999999992</c:v>
                </c:pt>
                <c:pt idx="863">
                  <c:v>8.999979999999999</c:v>
                </c:pt>
                <c:pt idx="864">
                  <c:v>9.0000199999999992</c:v>
                </c:pt>
                <c:pt idx="865">
                  <c:v>8.999979999999999</c:v>
                </c:pt>
                <c:pt idx="866">
                  <c:v>9.0000199999999992</c:v>
                </c:pt>
                <c:pt idx="867">
                  <c:v>8.999979999999999</c:v>
                </c:pt>
                <c:pt idx="868">
                  <c:v>9.0000199999999992</c:v>
                </c:pt>
                <c:pt idx="869">
                  <c:v>8.999979999999999</c:v>
                </c:pt>
                <c:pt idx="870">
                  <c:v>9.0000199999999992</c:v>
                </c:pt>
                <c:pt idx="871">
                  <c:v>8.999979999999999</c:v>
                </c:pt>
                <c:pt idx="872">
                  <c:v>9.0000199999999992</c:v>
                </c:pt>
                <c:pt idx="873">
                  <c:v>8.999979999999999</c:v>
                </c:pt>
                <c:pt idx="874">
                  <c:v>9.0000199999999992</c:v>
                </c:pt>
                <c:pt idx="875">
                  <c:v>8.999979999999999</c:v>
                </c:pt>
                <c:pt idx="876">
                  <c:v>9.0000199999999992</c:v>
                </c:pt>
                <c:pt idx="877">
                  <c:v>8.999979999999999</c:v>
                </c:pt>
                <c:pt idx="878">
                  <c:v>9.0000199999999992</c:v>
                </c:pt>
                <c:pt idx="879">
                  <c:v>8.999979999999999</c:v>
                </c:pt>
                <c:pt idx="880">
                  <c:v>9.0000199999999992</c:v>
                </c:pt>
                <c:pt idx="881">
                  <c:v>8.999979999999999</c:v>
                </c:pt>
                <c:pt idx="882">
                  <c:v>9.0000199999999992</c:v>
                </c:pt>
                <c:pt idx="883">
                  <c:v>8.999979999999999</c:v>
                </c:pt>
                <c:pt idx="884">
                  <c:v>9.0000199999999992</c:v>
                </c:pt>
                <c:pt idx="885">
                  <c:v>8.999979999999999</c:v>
                </c:pt>
                <c:pt idx="886">
                  <c:v>9.0000199999999992</c:v>
                </c:pt>
                <c:pt idx="887">
                  <c:v>8.999979999999999</c:v>
                </c:pt>
                <c:pt idx="888">
                  <c:v>9.0000199999999992</c:v>
                </c:pt>
                <c:pt idx="889">
                  <c:v>8.999979999999999</c:v>
                </c:pt>
                <c:pt idx="890">
                  <c:v>9.0000199999999992</c:v>
                </c:pt>
                <c:pt idx="891">
                  <c:v>8.999979999999999</c:v>
                </c:pt>
                <c:pt idx="892">
                  <c:v>9.0000199999999992</c:v>
                </c:pt>
                <c:pt idx="893">
                  <c:v>8.999979999999999</c:v>
                </c:pt>
                <c:pt idx="894">
                  <c:v>9.0000199999999992</c:v>
                </c:pt>
                <c:pt idx="895">
                  <c:v>8.999979999999999</c:v>
                </c:pt>
                <c:pt idx="896">
                  <c:v>9.0000199999999992</c:v>
                </c:pt>
                <c:pt idx="897">
                  <c:v>8.999979999999999</c:v>
                </c:pt>
                <c:pt idx="898">
                  <c:v>9.0000199999999992</c:v>
                </c:pt>
                <c:pt idx="899">
                  <c:v>8.999979999999999</c:v>
                </c:pt>
                <c:pt idx="900">
                  <c:v>9.0000199999999992</c:v>
                </c:pt>
                <c:pt idx="901">
                  <c:v>8.999979999999999</c:v>
                </c:pt>
                <c:pt idx="902">
                  <c:v>9.0000199999999992</c:v>
                </c:pt>
                <c:pt idx="903">
                  <c:v>8.999979999999999</c:v>
                </c:pt>
                <c:pt idx="904">
                  <c:v>9.0000199999999992</c:v>
                </c:pt>
                <c:pt idx="905">
                  <c:v>8.999979999999999</c:v>
                </c:pt>
                <c:pt idx="906">
                  <c:v>9.0000199999999992</c:v>
                </c:pt>
                <c:pt idx="907">
                  <c:v>8.999979999999999</c:v>
                </c:pt>
                <c:pt idx="908">
                  <c:v>9.0000199999999992</c:v>
                </c:pt>
                <c:pt idx="909">
                  <c:v>8.999979999999999</c:v>
                </c:pt>
                <c:pt idx="910">
                  <c:v>9.0000199999999992</c:v>
                </c:pt>
                <c:pt idx="911">
                  <c:v>8.999979999999999</c:v>
                </c:pt>
                <c:pt idx="912">
                  <c:v>9.0000199999999992</c:v>
                </c:pt>
                <c:pt idx="913">
                  <c:v>8.999979999999999</c:v>
                </c:pt>
                <c:pt idx="914">
                  <c:v>9.0000199999999992</c:v>
                </c:pt>
                <c:pt idx="915">
                  <c:v>8.999979999999999</c:v>
                </c:pt>
                <c:pt idx="916">
                  <c:v>9.0000199999999992</c:v>
                </c:pt>
                <c:pt idx="917">
                  <c:v>8.999979999999999</c:v>
                </c:pt>
                <c:pt idx="918">
                  <c:v>9.0000199999999992</c:v>
                </c:pt>
                <c:pt idx="919">
                  <c:v>8.999979999999999</c:v>
                </c:pt>
                <c:pt idx="920">
                  <c:v>9.0000199999999992</c:v>
                </c:pt>
                <c:pt idx="921">
                  <c:v>8.999979999999999</c:v>
                </c:pt>
                <c:pt idx="922">
                  <c:v>9.0000199999999992</c:v>
                </c:pt>
                <c:pt idx="923">
                  <c:v>8.999979999999999</c:v>
                </c:pt>
                <c:pt idx="924">
                  <c:v>9.0000199999999992</c:v>
                </c:pt>
                <c:pt idx="925">
                  <c:v>8.999979999999999</c:v>
                </c:pt>
                <c:pt idx="926">
                  <c:v>9.0000199999999992</c:v>
                </c:pt>
                <c:pt idx="927">
                  <c:v>8.999979999999999</c:v>
                </c:pt>
                <c:pt idx="928">
                  <c:v>9.0000199999999992</c:v>
                </c:pt>
                <c:pt idx="929">
                  <c:v>8.999979999999999</c:v>
                </c:pt>
                <c:pt idx="930">
                  <c:v>9.0000199999999992</c:v>
                </c:pt>
                <c:pt idx="931">
                  <c:v>8.999979999999999</c:v>
                </c:pt>
                <c:pt idx="932">
                  <c:v>9.0000199999999992</c:v>
                </c:pt>
                <c:pt idx="933">
                  <c:v>8.999979999999999</c:v>
                </c:pt>
                <c:pt idx="934">
                  <c:v>9.0000199999999992</c:v>
                </c:pt>
                <c:pt idx="935">
                  <c:v>8.999979999999999</c:v>
                </c:pt>
                <c:pt idx="936">
                  <c:v>9.0000199999999992</c:v>
                </c:pt>
                <c:pt idx="937">
                  <c:v>8.999979999999999</c:v>
                </c:pt>
                <c:pt idx="938">
                  <c:v>9.0000199999999992</c:v>
                </c:pt>
                <c:pt idx="939">
                  <c:v>8.999979999999999</c:v>
                </c:pt>
                <c:pt idx="940">
                  <c:v>9.0000199999999992</c:v>
                </c:pt>
                <c:pt idx="941">
                  <c:v>8.999979999999999</c:v>
                </c:pt>
                <c:pt idx="942">
                  <c:v>9.0000199999999992</c:v>
                </c:pt>
                <c:pt idx="943">
                  <c:v>8.999979999999999</c:v>
                </c:pt>
                <c:pt idx="944">
                  <c:v>9.0000199999999992</c:v>
                </c:pt>
                <c:pt idx="945">
                  <c:v>8.999979999999999</c:v>
                </c:pt>
                <c:pt idx="946">
                  <c:v>9.0000199999999992</c:v>
                </c:pt>
                <c:pt idx="947">
                  <c:v>8.999979999999999</c:v>
                </c:pt>
                <c:pt idx="948">
                  <c:v>9.0000199999999992</c:v>
                </c:pt>
                <c:pt idx="949">
                  <c:v>8.999979999999999</c:v>
                </c:pt>
                <c:pt idx="950">
                  <c:v>9.0000199999999992</c:v>
                </c:pt>
                <c:pt idx="951">
                  <c:v>8.999979999999999</c:v>
                </c:pt>
                <c:pt idx="952">
                  <c:v>9.0000199999999992</c:v>
                </c:pt>
                <c:pt idx="953">
                  <c:v>8.999979999999999</c:v>
                </c:pt>
                <c:pt idx="954">
                  <c:v>9.0000199999999992</c:v>
                </c:pt>
                <c:pt idx="955">
                  <c:v>8.999979999999999</c:v>
                </c:pt>
                <c:pt idx="956">
                  <c:v>9.0000199999999992</c:v>
                </c:pt>
                <c:pt idx="957">
                  <c:v>8.999979999999999</c:v>
                </c:pt>
                <c:pt idx="958">
                  <c:v>9.0000199999999992</c:v>
                </c:pt>
                <c:pt idx="959">
                  <c:v>8.999979999999999</c:v>
                </c:pt>
                <c:pt idx="960">
                  <c:v>9.0000199999999992</c:v>
                </c:pt>
                <c:pt idx="961">
                  <c:v>8.999979999999999</c:v>
                </c:pt>
                <c:pt idx="962">
                  <c:v>9.0000199999999992</c:v>
                </c:pt>
                <c:pt idx="963">
                  <c:v>8.999979999999999</c:v>
                </c:pt>
                <c:pt idx="964">
                  <c:v>9.0000199999999992</c:v>
                </c:pt>
                <c:pt idx="965">
                  <c:v>8.999979999999999</c:v>
                </c:pt>
                <c:pt idx="966">
                  <c:v>9.0000199999999992</c:v>
                </c:pt>
                <c:pt idx="967">
                  <c:v>8.999979999999999</c:v>
                </c:pt>
                <c:pt idx="968">
                  <c:v>9.0000199999999992</c:v>
                </c:pt>
                <c:pt idx="969">
                  <c:v>8.999979999999999</c:v>
                </c:pt>
                <c:pt idx="970">
                  <c:v>9.0000199999999992</c:v>
                </c:pt>
                <c:pt idx="971">
                  <c:v>8.999979999999999</c:v>
                </c:pt>
                <c:pt idx="972">
                  <c:v>9.0000199999999992</c:v>
                </c:pt>
                <c:pt idx="973">
                  <c:v>8.999979999999999</c:v>
                </c:pt>
                <c:pt idx="974">
                  <c:v>9.0000199999999992</c:v>
                </c:pt>
                <c:pt idx="975">
                  <c:v>8.999979999999999</c:v>
                </c:pt>
                <c:pt idx="976">
                  <c:v>9.0000199999999992</c:v>
                </c:pt>
                <c:pt idx="977">
                  <c:v>8.999979999999999</c:v>
                </c:pt>
                <c:pt idx="978">
                  <c:v>9.0000199999999992</c:v>
                </c:pt>
                <c:pt idx="979">
                  <c:v>8.999979999999999</c:v>
                </c:pt>
                <c:pt idx="980">
                  <c:v>9.0000199999999992</c:v>
                </c:pt>
                <c:pt idx="981">
                  <c:v>8.999979999999999</c:v>
                </c:pt>
                <c:pt idx="982">
                  <c:v>9.0000199999999992</c:v>
                </c:pt>
                <c:pt idx="983">
                  <c:v>8.999979999999999</c:v>
                </c:pt>
                <c:pt idx="984">
                  <c:v>9.0000199999999992</c:v>
                </c:pt>
                <c:pt idx="985">
                  <c:v>8.999979999999999</c:v>
                </c:pt>
                <c:pt idx="986">
                  <c:v>9.0000199999999992</c:v>
                </c:pt>
                <c:pt idx="987">
                  <c:v>8.999979999999999</c:v>
                </c:pt>
                <c:pt idx="988">
                  <c:v>9.0000199999999992</c:v>
                </c:pt>
                <c:pt idx="989">
                  <c:v>8.999979999999999</c:v>
                </c:pt>
                <c:pt idx="990">
                  <c:v>9.0000199999999992</c:v>
                </c:pt>
                <c:pt idx="991">
                  <c:v>8.999979999999999</c:v>
                </c:pt>
                <c:pt idx="992">
                  <c:v>9.0000199999999992</c:v>
                </c:pt>
                <c:pt idx="993">
                  <c:v>8.999979999999999</c:v>
                </c:pt>
                <c:pt idx="994">
                  <c:v>9.0000199999999992</c:v>
                </c:pt>
                <c:pt idx="995">
                  <c:v>8.999979999999999</c:v>
                </c:pt>
                <c:pt idx="996">
                  <c:v>9.0000199999999992</c:v>
                </c:pt>
                <c:pt idx="997">
                  <c:v>8.999979999999999</c:v>
                </c:pt>
                <c:pt idx="998">
                  <c:v>9.0000199999999992</c:v>
                </c:pt>
                <c:pt idx="999">
                  <c:v>8.999979999999999</c:v>
                </c:pt>
                <c:pt idx="1000">
                  <c:v>9.0000199999999992</c:v>
                </c:pt>
                <c:pt idx="1001">
                  <c:v>8.999979999999999</c:v>
                </c:pt>
                <c:pt idx="1002">
                  <c:v>9.0000199999999992</c:v>
                </c:pt>
                <c:pt idx="1003">
                  <c:v>8.999979999999999</c:v>
                </c:pt>
                <c:pt idx="1004">
                  <c:v>9.0000199999999992</c:v>
                </c:pt>
                <c:pt idx="1005">
                  <c:v>8.999979999999999</c:v>
                </c:pt>
                <c:pt idx="1006">
                  <c:v>9.0000199999999992</c:v>
                </c:pt>
                <c:pt idx="1007">
                  <c:v>8.999979999999999</c:v>
                </c:pt>
                <c:pt idx="1008">
                  <c:v>9.0000199999999992</c:v>
                </c:pt>
                <c:pt idx="1009">
                  <c:v>8.999979999999999</c:v>
                </c:pt>
                <c:pt idx="1010">
                  <c:v>9.0000199999999992</c:v>
                </c:pt>
                <c:pt idx="1011">
                  <c:v>8.999979999999999</c:v>
                </c:pt>
                <c:pt idx="1012">
                  <c:v>9.0000199999999992</c:v>
                </c:pt>
                <c:pt idx="1013">
                  <c:v>8.999979999999999</c:v>
                </c:pt>
                <c:pt idx="1014">
                  <c:v>9.0000199999999992</c:v>
                </c:pt>
                <c:pt idx="1015">
                  <c:v>8.999979999999999</c:v>
                </c:pt>
                <c:pt idx="1016">
                  <c:v>9.0000199999999992</c:v>
                </c:pt>
                <c:pt idx="1017">
                  <c:v>8.999979999999999</c:v>
                </c:pt>
                <c:pt idx="1018">
                  <c:v>9.0000199999999992</c:v>
                </c:pt>
                <c:pt idx="1019">
                  <c:v>8.999979999999999</c:v>
                </c:pt>
                <c:pt idx="1020">
                  <c:v>9.0000199999999992</c:v>
                </c:pt>
                <c:pt idx="1021">
                  <c:v>8.999979999999999</c:v>
                </c:pt>
                <c:pt idx="1022">
                  <c:v>9.0000199999999992</c:v>
                </c:pt>
                <c:pt idx="1023">
                  <c:v>8.999979999999999</c:v>
                </c:pt>
                <c:pt idx="1024">
                  <c:v>9.0000199999999992</c:v>
                </c:pt>
                <c:pt idx="1025">
                  <c:v>8.999979999999999</c:v>
                </c:pt>
                <c:pt idx="1026">
                  <c:v>9.0000199999999992</c:v>
                </c:pt>
                <c:pt idx="1027">
                  <c:v>8.999979999999999</c:v>
                </c:pt>
                <c:pt idx="1028">
                  <c:v>9.0000199999999992</c:v>
                </c:pt>
                <c:pt idx="1029">
                  <c:v>8.999979999999999</c:v>
                </c:pt>
                <c:pt idx="1030">
                  <c:v>9.0000199999999992</c:v>
                </c:pt>
                <c:pt idx="1031">
                  <c:v>8.999979999999999</c:v>
                </c:pt>
                <c:pt idx="1032">
                  <c:v>9.0000199999999992</c:v>
                </c:pt>
                <c:pt idx="1033">
                  <c:v>8.999979999999999</c:v>
                </c:pt>
                <c:pt idx="1034">
                  <c:v>9.0000199999999992</c:v>
                </c:pt>
                <c:pt idx="1035">
                  <c:v>8.999979999999999</c:v>
                </c:pt>
                <c:pt idx="1036">
                  <c:v>9.0000199999999992</c:v>
                </c:pt>
                <c:pt idx="1037">
                  <c:v>9.0279899999999991</c:v>
                </c:pt>
                <c:pt idx="1038">
                  <c:v>9.0839999999999996</c:v>
                </c:pt>
                <c:pt idx="1039">
                  <c:v>9.1959999999999997</c:v>
                </c:pt>
                <c:pt idx="1040">
                  <c:v>9.42</c:v>
                </c:pt>
                <c:pt idx="1041">
                  <c:v>9.7000000000000011</c:v>
                </c:pt>
                <c:pt idx="1042">
                  <c:v>9.9799999999999986</c:v>
                </c:pt>
                <c:pt idx="1043">
                  <c:v>10.26</c:v>
                </c:pt>
                <c:pt idx="1044">
                  <c:v>10.540000000000001</c:v>
                </c:pt>
                <c:pt idx="1045">
                  <c:v>10.82</c:v>
                </c:pt>
                <c:pt idx="1046">
                  <c:v>11.1</c:v>
                </c:pt>
                <c:pt idx="1047">
                  <c:v>11.379999999999999</c:v>
                </c:pt>
                <c:pt idx="1048">
                  <c:v>11.66</c:v>
                </c:pt>
                <c:pt idx="1049">
                  <c:v>11.94</c:v>
                </c:pt>
                <c:pt idx="1050">
                  <c:v>12.22</c:v>
                </c:pt>
                <c:pt idx="1051">
                  <c:v>12.5</c:v>
                </c:pt>
                <c:pt idx="1052">
                  <c:v>12.78</c:v>
                </c:pt>
                <c:pt idx="1053">
                  <c:v>13.06</c:v>
                </c:pt>
                <c:pt idx="1054">
                  <c:v>13.34</c:v>
                </c:pt>
                <c:pt idx="1055">
                  <c:v>13.620000000000001</c:v>
                </c:pt>
                <c:pt idx="1056">
                  <c:v>13.899999999999999</c:v>
                </c:pt>
                <c:pt idx="1057">
                  <c:v>14.18</c:v>
                </c:pt>
                <c:pt idx="1058">
                  <c:v>14.46</c:v>
                </c:pt>
                <c:pt idx="1059">
                  <c:v>14.74</c:v>
                </c:pt>
                <c:pt idx="1060">
                  <c:v>15.02</c:v>
                </c:pt>
                <c:pt idx="1061">
                  <c:v>15.299999999999999</c:v>
                </c:pt>
                <c:pt idx="1062">
                  <c:v>15.58</c:v>
                </c:pt>
                <c:pt idx="1063">
                  <c:v>15.86</c:v>
                </c:pt>
                <c:pt idx="1064">
                  <c:v>16.14</c:v>
                </c:pt>
                <c:pt idx="1065">
                  <c:v>16.420000000000002</c:v>
                </c:pt>
                <c:pt idx="1066">
                  <c:v>16.7</c:v>
                </c:pt>
                <c:pt idx="1067">
                  <c:v>16.979999999999997</c:v>
                </c:pt>
                <c:pt idx="1068">
                  <c:v>17.260000000000002</c:v>
                </c:pt>
                <c:pt idx="1069">
                  <c:v>17.54</c:v>
                </c:pt>
                <c:pt idx="1070">
                  <c:v>17.82</c:v>
                </c:pt>
                <c:pt idx="1071">
                  <c:v>18.100000000000001</c:v>
                </c:pt>
                <c:pt idx="1072">
                  <c:v>18.38</c:v>
                </c:pt>
                <c:pt idx="1073">
                  <c:v>18.66</c:v>
                </c:pt>
                <c:pt idx="1074">
                  <c:v>18.939999999999998</c:v>
                </c:pt>
                <c:pt idx="1075">
                  <c:v>19.220000000000002</c:v>
                </c:pt>
                <c:pt idx="1076">
                  <c:v>19.5</c:v>
                </c:pt>
                <c:pt idx="1077">
                  <c:v>19.779999999999998</c:v>
                </c:pt>
                <c:pt idx="1078">
                  <c:v>20.060000000000002</c:v>
                </c:pt>
                <c:pt idx="1079">
                  <c:v>20.34</c:v>
                </c:pt>
                <c:pt idx="1080">
                  <c:v>20.62</c:v>
                </c:pt>
                <c:pt idx="1081">
                  <c:v>20.9</c:v>
                </c:pt>
                <c:pt idx="1082">
                  <c:v>21.18</c:v>
                </c:pt>
                <c:pt idx="1083">
                  <c:v>21.46</c:v>
                </c:pt>
                <c:pt idx="1084">
                  <c:v>21.74</c:v>
                </c:pt>
                <c:pt idx="1085">
                  <c:v>22.020000000000003</c:v>
                </c:pt>
                <c:pt idx="1086">
                  <c:v>22.3</c:v>
                </c:pt>
                <c:pt idx="1087">
                  <c:v>22.58</c:v>
                </c:pt>
                <c:pt idx="1088">
                  <c:v>22.86</c:v>
                </c:pt>
                <c:pt idx="1089">
                  <c:v>23</c:v>
                </c:pt>
                <c:pt idx="1090">
                  <c:v>23</c:v>
                </c:pt>
                <c:pt idx="1091">
                  <c:v>23</c:v>
                </c:pt>
                <c:pt idx="1092">
                  <c:v>23</c:v>
                </c:pt>
                <c:pt idx="1093">
                  <c:v>23</c:v>
                </c:pt>
                <c:pt idx="1094">
                  <c:v>23</c:v>
                </c:pt>
                <c:pt idx="1095">
                  <c:v>23</c:v>
                </c:pt>
                <c:pt idx="1096">
                  <c:v>23</c:v>
                </c:pt>
                <c:pt idx="1097">
                  <c:v>23</c:v>
                </c:pt>
                <c:pt idx="1098">
                  <c:v>23</c:v>
                </c:pt>
                <c:pt idx="1099">
                  <c:v>23</c:v>
                </c:pt>
                <c:pt idx="1100">
                  <c:v>23</c:v>
                </c:pt>
                <c:pt idx="1101">
                  <c:v>23</c:v>
                </c:pt>
                <c:pt idx="1102">
                  <c:v>23</c:v>
                </c:pt>
                <c:pt idx="1103">
                  <c:v>23</c:v>
                </c:pt>
                <c:pt idx="1104">
                  <c:v>23</c:v>
                </c:pt>
                <c:pt idx="1105">
                  <c:v>23</c:v>
                </c:pt>
                <c:pt idx="1106">
                  <c:v>23</c:v>
                </c:pt>
                <c:pt idx="1107">
                  <c:v>23</c:v>
                </c:pt>
                <c:pt idx="1108">
                  <c:v>23</c:v>
                </c:pt>
                <c:pt idx="1109">
                  <c:v>23</c:v>
                </c:pt>
                <c:pt idx="1110">
                  <c:v>23</c:v>
                </c:pt>
                <c:pt idx="1111">
                  <c:v>23</c:v>
                </c:pt>
                <c:pt idx="1112">
                  <c:v>23</c:v>
                </c:pt>
                <c:pt idx="1113">
                  <c:v>23</c:v>
                </c:pt>
                <c:pt idx="1114">
                  <c:v>23</c:v>
                </c:pt>
                <c:pt idx="1115">
                  <c:v>23</c:v>
                </c:pt>
                <c:pt idx="1116">
                  <c:v>23</c:v>
                </c:pt>
                <c:pt idx="1117">
                  <c:v>23</c:v>
                </c:pt>
                <c:pt idx="1118">
                  <c:v>23</c:v>
                </c:pt>
                <c:pt idx="1119">
                  <c:v>23</c:v>
                </c:pt>
                <c:pt idx="1120">
                  <c:v>23</c:v>
                </c:pt>
                <c:pt idx="1121">
                  <c:v>23</c:v>
                </c:pt>
                <c:pt idx="1122">
                  <c:v>23</c:v>
                </c:pt>
                <c:pt idx="1123">
                  <c:v>23</c:v>
                </c:pt>
                <c:pt idx="1124">
                  <c:v>23</c:v>
                </c:pt>
                <c:pt idx="1125">
                  <c:v>23</c:v>
                </c:pt>
                <c:pt idx="1126">
                  <c:v>23</c:v>
                </c:pt>
                <c:pt idx="1127">
                  <c:v>23</c:v>
                </c:pt>
                <c:pt idx="1128">
                  <c:v>23</c:v>
                </c:pt>
                <c:pt idx="1129">
                  <c:v>23</c:v>
                </c:pt>
                <c:pt idx="1130">
                  <c:v>23</c:v>
                </c:pt>
                <c:pt idx="1131">
                  <c:v>23</c:v>
                </c:pt>
                <c:pt idx="1132">
                  <c:v>23</c:v>
                </c:pt>
                <c:pt idx="1133">
                  <c:v>23</c:v>
                </c:pt>
                <c:pt idx="1134">
                  <c:v>23</c:v>
                </c:pt>
                <c:pt idx="1135">
                  <c:v>23</c:v>
                </c:pt>
                <c:pt idx="1136">
                  <c:v>23</c:v>
                </c:pt>
                <c:pt idx="1137">
                  <c:v>23</c:v>
                </c:pt>
                <c:pt idx="1138">
                  <c:v>23</c:v>
                </c:pt>
                <c:pt idx="1139">
                  <c:v>23</c:v>
                </c:pt>
                <c:pt idx="1140">
                  <c:v>23</c:v>
                </c:pt>
                <c:pt idx="1141">
                  <c:v>23</c:v>
                </c:pt>
                <c:pt idx="1142">
                  <c:v>23</c:v>
                </c:pt>
                <c:pt idx="1143">
                  <c:v>23</c:v>
                </c:pt>
                <c:pt idx="1144">
                  <c:v>23</c:v>
                </c:pt>
                <c:pt idx="1145">
                  <c:v>23</c:v>
                </c:pt>
                <c:pt idx="1146">
                  <c:v>23</c:v>
                </c:pt>
                <c:pt idx="1147">
                  <c:v>23</c:v>
                </c:pt>
                <c:pt idx="1148">
                  <c:v>23</c:v>
                </c:pt>
                <c:pt idx="1149">
                  <c:v>23</c:v>
                </c:pt>
                <c:pt idx="1150">
                  <c:v>23</c:v>
                </c:pt>
                <c:pt idx="1151">
                  <c:v>23</c:v>
                </c:pt>
                <c:pt idx="1152">
                  <c:v>23</c:v>
                </c:pt>
                <c:pt idx="1153">
                  <c:v>23</c:v>
                </c:pt>
                <c:pt idx="1154">
                  <c:v>23</c:v>
                </c:pt>
                <c:pt idx="1155">
                  <c:v>23</c:v>
                </c:pt>
                <c:pt idx="1156">
                  <c:v>23</c:v>
                </c:pt>
                <c:pt idx="1157">
                  <c:v>23</c:v>
                </c:pt>
                <c:pt idx="1158">
                  <c:v>23</c:v>
                </c:pt>
                <c:pt idx="1159">
                  <c:v>23</c:v>
                </c:pt>
                <c:pt idx="1160">
                  <c:v>23</c:v>
                </c:pt>
                <c:pt idx="1161">
                  <c:v>23</c:v>
                </c:pt>
                <c:pt idx="1162">
                  <c:v>23</c:v>
                </c:pt>
                <c:pt idx="1163">
                  <c:v>23</c:v>
                </c:pt>
                <c:pt idx="1164">
                  <c:v>23</c:v>
                </c:pt>
                <c:pt idx="1165">
                  <c:v>23</c:v>
                </c:pt>
                <c:pt idx="1166">
                  <c:v>23</c:v>
                </c:pt>
                <c:pt idx="1167">
                  <c:v>23</c:v>
                </c:pt>
                <c:pt idx="1168">
                  <c:v>23</c:v>
                </c:pt>
                <c:pt idx="1169">
                  <c:v>23</c:v>
                </c:pt>
                <c:pt idx="1170">
                  <c:v>23</c:v>
                </c:pt>
                <c:pt idx="1171">
                  <c:v>23</c:v>
                </c:pt>
                <c:pt idx="1172">
                  <c:v>23.0001</c:v>
                </c:pt>
                <c:pt idx="1173">
                  <c:v>23</c:v>
                </c:pt>
                <c:pt idx="1174">
                  <c:v>23</c:v>
                </c:pt>
                <c:pt idx="1175">
                  <c:v>23.006900000000002</c:v>
                </c:pt>
                <c:pt idx="1176">
                  <c:v>23.1386</c:v>
                </c:pt>
                <c:pt idx="1177">
                  <c:v>22.939600000000002</c:v>
                </c:pt>
                <c:pt idx="1178">
                  <c:v>22.9682</c:v>
                </c:pt>
                <c:pt idx="1179">
                  <c:v>23.034700000000001</c:v>
                </c:pt>
                <c:pt idx="1180">
                  <c:v>22.964100000000002</c:v>
                </c:pt>
                <c:pt idx="1181">
                  <c:v>23.035699999999999</c:v>
                </c:pt>
                <c:pt idx="1182">
                  <c:v>22.964100000000002</c:v>
                </c:pt>
                <c:pt idx="1183">
                  <c:v>23.035699999999999</c:v>
                </c:pt>
                <c:pt idx="1184">
                  <c:v>22.964100000000002</c:v>
                </c:pt>
                <c:pt idx="1185">
                  <c:v>23.035499999999999</c:v>
                </c:pt>
                <c:pt idx="1186">
                  <c:v>22.9633</c:v>
                </c:pt>
                <c:pt idx="1187">
                  <c:v>23.034599999999998</c:v>
                </c:pt>
                <c:pt idx="1188">
                  <c:v>22.9634</c:v>
                </c:pt>
                <c:pt idx="1189">
                  <c:v>23.034499999999998</c:v>
                </c:pt>
                <c:pt idx="1190">
                  <c:v>22.9635</c:v>
                </c:pt>
                <c:pt idx="1191">
                  <c:v>23.034499999999998</c:v>
                </c:pt>
                <c:pt idx="1192">
                  <c:v>22.9636</c:v>
                </c:pt>
                <c:pt idx="1193">
                  <c:v>23.035300000000003</c:v>
                </c:pt>
                <c:pt idx="1194">
                  <c:v>22.970299999999998</c:v>
                </c:pt>
                <c:pt idx="1195">
                  <c:v>23.031500000000001</c:v>
                </c:pt>
                <c:pt idx="1196">
                  <c:v>22.967000000000002</c:v>
                </c:pt>
                <c:pt idx="1197">
                  <c:v>23.033200000000001</c:v>
                </c:pt>
                <c:pt idx="1198">
                  <c:v>22.966699999999999</c:v>
                </c:pt>
                <c:pt idx="1199">
                  <c:v>23.0334</c:v>
                </c:pt>
                <c:pt idx="1200">
                  <c:v>22.9665</c:v>
                </c:pt>
                <c:pt idx="1201">
                  <c:v>23.0336</c:v>
                </c:pt>
                <c:pt idx="1202">
                  <c:v>22.9664</c:v>
                </c:pt>
                <c:pt idx="1203">
                  <c:v>23.0336</c:v>
                </c:pt>
                <c:pt idx="1204">
                  <c:v>22.966299999999997</c:v>
                </c:pt>
                <c:pt idx="1205">
                  <c:v>23.0337</c:v>
                </c:pt>
                <c:pt idx="1206">
                  <c:v>22.966299999999997</c:v>
                </c:pt>
                <c:pt idx="1207">
                  <c:v>23.0337</c:v>
                </c:pt>
                <c:pt idx="1208">
                  <c:v>22.9664</c:v>
                </c:pt>
                <c:pt idx="1209">
                  <c:v>23.0336</c:v>
                </c:pt>
                <c:pt idx="1210">
                  <c:v>22.9664</c:v>
                </c:pt>
                <c:pt idx="1211">
                  <c:v>23.0336</c:v>
                </c:pt>
                <c:pt idx="1212">
                  <c:v>22.9664</c:v>
                </c:pt>
                <c:pt idx="1213">
                  <c:v>23.0335</c:v>
                </c:pt>
                <c:pt idx="1214">
                  <c:v>22.9665</c:v>
                </c:pt>
                <c:pt idx="1215">
                  <c:v>23.0335</c:v>
                </c:pt>
                <c:pt idx="1216">
                  <c:v>22.9666</c:v>
                </c:pt>
                <c:pt idx="1217">
                  <c:v>23.0334</c:v>
                </c:pt>
                <c:pt idx="1218">
                  <c:v>22.966699999999999</c:v>
                </c:pt>
                <c:pt idx="1219">
                  <c:v>23.033300000000001</c:v>
                </c:pt>
                <c:pt idx="1220">
                  <c:v>22.966799999999999</c:v>
                </c:pt>
                <c:pt idx="1221">
                  <c:v>23.033200000000001</c:v>
                </c:pt>
                <c:pt idx="1222">
                  <c:v>22.966899999999999</c:v>
                </c:pt>
                <c:pt idx="1223">
                  <c:v>23.033100000000001</c:v>
                </c:pt>
                <c:pt idx="1224">
                  <c:v>22.967000000000002</c:v>
                </c:pt>
                <c:pt idx="1225">
                  <c:v>23.033000000000001</c:v>
                </c:pt>
                <c:pt idx="1226">
                  <c:v>22.967100000000002</c:v>
                </c:pt>
                <c:pt idx="1227">
                  <c:v>23.032899999999998</c:v>
                </c:pt>
                <c:pt idx="1228">
                  <c:v>22.967200000000002</c:v>
                </c:pt>
                <c:pt idx="1229">
                  <c:v>23.032799999999998</c:v>
                </c:pt>
                <c:pt idx="1230">
                  <c:v>22.967299999999998</c:v>
                </c:pt>
                <c:pt idx="1231">
                  <c:v>23.032699999999998</c:v>
                </c:pt>
                <c:pt idx="1232">
                  <c:v>22.967399999999998</c:v>
                </c:pt>
                <c:pt idx="1233">
                  <c:v>23.032599999999999</c:v>
                </c:pt>
                <c:pt idx="1234">
                  <c:v>22.967499999999998</c:v>
                </c:pt>
                <c:pt idx="1235">
                  <c:v>23.032500000000002</c:v>
                </c:pt>
                <c:pt idx="1236">
                  <c:v>22.967600000000001</c:v>
                </c:pt>
                <c:pt idx="1237">
                  <c:v>23.032299999999999</c:v>
                </c:pt>
                <c:pt idx="1238">
                  <c:v>22.967700000000001</c:v>
                </c:pt>
                <c:pt idx="1239">
                  <c:v>23.0322</c:v>
                </c:pt>
                <c:pt idx="1240">
                  <c:v>22.9678</c:v>
                </c:pt>
                <c:pt idx="1241">
                  <c:v>23.0321</c:v>
                </c:pt>
                <c:pt idx="1242">
                  <c:v>22.9679</c:v>
                </c:pt>
                <c:pt idx="1243">
                  <c:v>23.032</c:v>
                </c:pt>
                <c:pt idx="1244">
                  <c:v>22.968100000000003</c:v>
                </c:pt>
                <c:pt idx="1245">
                  <c:v>23.0319</c:v>
                </c:pt>
                <c:pt idx="1246">
                  <c:v>22.9682</c:v>
                </c:pt>
                <c:pt idx="1247">
                  <c:v>23.0318</c:v>
                </c:pt>
                <c:pt idx="1248">
                  <c:v>22.968299999999999</c:v>
                </c:pt>
                <c:pt idx="1249">
                  <c:v>23.031699999999997</c:v>
                </c:pt>
                <c:pt idx="1250">
                  <c:v>22.968399999999999</c:v>
                </c:pt>
                <c:pt idx="1251">
                  <c:v>23.031500000000001</c:v>
                </c:pt>
                <c:pt idx="1252">
                  <c:v>22.968499999999999</c:v>
                </c:pt>
                <c:pt idx="1253">
                  <c:v>23.031400000000001</c:v>
                </c:pt>
                <c:pt idx="1254">
                  <c:v>22.968599999999999</c:v>
                </c:pt>
                <c:pt idx="1255">
                  <c:v>23.031300000000002</c:v>
                </c:pt>
                <c:pt idx="1256">
                  <c:v>22.968800000000002</c:v>
                </c:pt>
                <c:pt idx="1257">
                  <c:v>23.031200000000002</c:v>
                </c:pt>
                <c:pt idx="1258">
                  <c:v>22.968900000000001</c:v>
                </c:pt>
                <c:pt idx="1259">
                  <c:v>23.031099999999999</c:v>
                </c:pt>
                <c:pt idx="1260">
                  <c:v>22.969000000000001</c:v>
                </c:pt>
                <c:pt idx="1261">
                  <c:v>23.030899999999999</c:v>
                </c:pt>
                <c:pt idx="1262">
                  <c:v>22.969100000000001</c:v>
                </c:pt>
                <c:pt idx="1263">
                  <c:v>23.030799999999999</c:v>
                </c:pt>
                <c:pt idx="1264">
                  <c:v>22.969199999999997</c:v>
                </c:pt>
                <c:pt idx="1265">
                  <c:v>23.0307</c:v>
                </c:pt>
                <c:pt idx="1266">
                  <c:v>22.9694</c:v>
                </c:pt>
                <c:pt idx="1267">
                  <c:v>23.0306</c:v>
                </c:pt>
                <c:pt idx="1268">
                  <c:v>22.9695</c:v>
                </c:pt>
                <c:pt idx="1269">
                  <c:v>23.0305</c:v>
                </c:pt>
                <c:pt idx="1270">
                  <c:v>22.9696</c:v>
                </c:pt>
                <c:pt idx="1271">
                  <c:v>23.0304</c:v>
                </c:pt>
                <c:pt idx="1272">
                  <c:v>22.9697</c:v>
                </c:pt>
                <c:pt idx="1273">
                  <c:v>23.030200000000001</c:v>
                </c:pt>
                <c:pt idx="1274">
                  <c:v>22.969799999999999</c:v>
                </c:pt>
                <c:pt idx="1275">
                  <c:v>23.030100000000001</c:v>
                </c:pt>
                <c:pt idx="1276">
                  <c:v>22.969900000000003</c:v>
                </c:pt>
                <c:pt idx="1277">
                  <c:v>23.029999999999998</c:v>
                </c:pt>
                <c:pt idx="1278">
                  <c:v>22.970099999999999</c:v>
                </c:pt>
                <c:pt idx="1279">
                  <c:v>23.029899999999998</c:v>
                </c:pt>
                <c:pt idx="1280">
                  <c:v>22.970199999999998</c:v>
                </c:pt>
                <c:pt idx="1281">
                  <c:v>23.029799999999998</c:v>
                </c:pt>
                <c:pt idx="1282">
                  <c:v>22.970299999999998</c:v>
                </c:pt>
                <c:pt idx="1283">
                  <c:v>23.029600000000002</c:v>
                </c:pt>
                <c:pt idx="1284">
                  <c:v>22.970399999999998</c:v>
                </c:pt>
                <c:pt idx="1285">
                  <c:v>23.029500000000002</c:v>
                </c:pt>
                <c:pt idx="1286">
                  <c:v>22.970500000000001</c:v>
                </c:pt>
                <c:pt idx="1287">
                  <c:v>23.029399999999999</c:v>
                </c:pt>
                <c:pt idx="1288">
                  <c:v>22.970600000000001</c:v>
                </c:pt>
                <c:pt idx="1289">
                  <c:v>23.029299999999999</c:v>
                </c:pt>
                <c:pt idx="1290">
                  <c:v>22.970800000000001</c:v>
                </c:pt>
                <c:pt idx="1291">
                  <c:v>23.029199999999999</c:v>
                </c:pt>
                <c:pt idx="1292">
                  <c:v>22.9709</c:v>
                </c:pt>
                <c:pt idx="1293">
                  <c:v>23.0291</c:v>
                </c:pt>
                <c:pt idx="1294">
                  <c:v>22.971</c:v>
                </c:pt>
                <c:pt idx="1295">
                  <c:v>23.0289</c:v>
                </c:pt>
                <c:pt idx="1296">
                  <c:v>22.9711</c:v>
                </c:pt>
                <c:pt idx="1297">
                  <c:v>23.028799999999997</c:v>
                </c:pt>
                <c:pt idx="1298">
                  <c:v>22.9712</c:v>
                </c:pt>
                <c:pt idx="1299">
                  <c:v>23.028700000000001</c:v>
                </c:pt>
                <c:pt idx="1300">
                  <c:v>22.971299999999999</c:v>
                </c:pt>
                <c:pt idx="1301">
                  <c:v>23.028600000000001</c:v>
                </c:pt>
                <c:pt idx="1302">
                  <c:v>22.971499999999999</c:v>
                </c:pt>
                <c:pt idx="1303">
                  <c:v>23.028500000000001</c:v>
                </c:pt>
                <c:pt idx="1304">
                  <c:v>22.971599999999999</c:v>
                </c:pt>
                <c:pt idx="1305">
                  <c:v>23.028400000000001</c:v>
                </c:pt>
                <c:pt idx="1306">
                  <c:v>22.971700000000002</c:v>
                </c:pt>
                <c:pt idx="1307">
                  <c:v>23.028199999999998</c:v>
                </c:pt>
                <c:pt idx="1308">
                  <c:v>22.971800000000002</c:v>
                </c:pt>
                <c:pt idx="1309">
                  <c:v>23.028099999999998</c:v>
                </c:pt>
                <c:pt idx="1310">
                  <c:v>22.971900000000002</c:v>
                </c:pt>
                <c:pt idx="1311">
                  <c:v>23.027999999999999</c:v>
                </c:pt>
                <c:pt idx="1312">
                  <c:v>22.971999999999998</c:v>
                </c:pt>
                <c:pt idx="1313">
                  <c:v>23.027899999999999</c:v>
                </c:pt>
                <c:pt idx="1314">
                  <c:v>22.972200000000001</c:v>
                </c:pt>
                <c:pt idx="1315">
                  <c:v>23.027800000000003</c:v>
                </c:pt>
                <c:pt idx="1316">
                  <c:v>22.972300000000001</c:v>
                </c:pt>
                <c:pt idx="1317">
                  <c:v>23.027700000000003</c:v>
                </c:pt>
                <c:pt idx="1318">
                  <c:v>22.9724</c:v>
                </c:pt>
                <c:pt idx="1319">
                  <c:v>23.0276</c:v>
                </c:pt>
                <c:pt idx="1320">
                  <c:v>22.9725</c:v>
                </c:pt>
                <c:pt idx="1321">
                  <c:v>23.0274</c:v>
                </c:pt>
                <c:pt idx="1322">
                  <c:v>22.9726</c:v>
                </c:pt>
                <c:pt idx="1323">
                  <c:v>23.0273</c:v>
                </c:pt>
                <c:pt idx="1324">
                  <c:v>22.9727</c:v>
                </c:pt>
                <c:pt idx="1325">
                  <c:v>23.027200000000001</c:v>
                </c:pt>
                <c:pt idx="1326">
                  <c:v>22.972800000000003</c:v>
                </c:pt>
                <c:pt idx="1327">
                  <c:v>23.027100000000001</c:v>
                </c:pt>
                <c:pt idx="1328">
                  <c:v>22.972999999999999</c:v>
                </c:pt>
                <c:pt idx="1329">
                  <c:v>23.026999999999997</c:v>
                </c:pt>
                <c:pt idx="1330">
                  <c:v>22.973099999999999</c:v>
                </c:pt>
                <c:pt idx="1331">
                  <c:v>23.026899999999998</c:v>
                </c:pt>
                <c:pt idx="1332">
                  <c:v>22.973199999999999</c:v>
                </c:pt>
                <c:pt idx="1333">
                  <c:v>23.026800000000001</c:v>
                </c:pt>
                <c:pt idx="1334">
                  <c:v>22.973299999999998</c:v>
                </c:pt>
                <c:pt idx="1335">
                  <c:v>23.026600000000002</c:v>
                </c:pt>
                <c:pt idx="1336">
                  <c:v>22.973400000000002</c:v>
                </c:pt>
                <c:pt idx="1337">
                  <c:v>23.026499999999999</c:v>
                </c:pt>
                <c:pt idx="1338">
                  <c:v>22.973500000000001</c:v>
                </c:pt>
                <c:pt idx="1339">
                  <c:v>23.026399999999999</c:v>
                </c:pt>
                <c:pt idx="1340">
                  <c:v>22.973600000000001</c:v>
                </c:pt>
                <c:pt idx="1341">
                  <c:v>23.026299999999999</c:v>
                </c:pt>
                <c:pt idx="1342">
                  <c:v>22.973800000000001</c:v>
                </c:pt>
                <c:pt idx="1343">
                  <c:v>23.026199999999999</c:v>
                </c:pt>
                <c:pt idx="1344">
                  <c:v>22.973899999999997</c:v>
                </c:pt>
                <c:pt idx="1345">
                  <c:v>23.0261</c:v>
                </c:pt>
                <c:pt idx="1346">
                  <c:v>22.974</c:v>
                </c:pt>
                <c:pt idx="1347">
                  <c:v>23.026</c:v>
                </c:pt>
                <c:pt idx="1348">
                  <c:v>22.9741</c:v>
                </c:pt>
                <c:pt idx="1349">
                  <c:v>23.0259</c:v>
                </c:pt>
                <c:pt idx="1350">
                  <c:v>22.9742</c:v>
                </c:pt>
                <c:pt idx="1351">
                  <c:v>23.025700000000001</c:v>
                </c:pt>
                <c:pt idx="1352">
                  <c:v>22.974299999999999</c:v>
                </c:pt>
                <c:pt idx="1353">
                  <c:v>23.025600000000001</c:v>
                </c:pt>
                <c:pt idx="1354">
                  <c:v>22.974399999999999</c:v>
                </c:pt>
                <c:pt idx="1355">
                  <c:v>23.025500000000001</c:v>
                </c:pt>
                <c:pt idx="1356">
                  <c:v>22.974499999999999</c:v>
                </c:pt>
                <c:pt idx="1357">
                  <c:v>23.025400000000001</c:v>
                </c:pt>
                <c:pt idx="1358">
                  <c:v>22.974700000000002</c:v>
                </c:pt>
                <c:pt idx="1359">
                  <c:v>23.025299999999998</c:v>
                </c:pt>
                <c:pt idx="1360">
                  <c:v>22.974799999999998</c:v>
                </c:pt>
                <c:pt idx="1361">
                  <c:v>23.025199999999998</c:v>
                </c:pt>
                <c:pt idx="1362">
                  <c:v>22.974899999999998</c:v>
                </c:pt>
                <c:pt idx="1363">
                  <c:v>23.025099999999998</c:v>
                </c:pt>
                <c:pt idx="1364">
                  <c:v>22.974999999999998</c:v>
                </c:pt>
                <c:pt idx="1365">
                  <c:v>23.024999999999999</c:v>
                </c:pt>
                <c:pt idx="1366">
                  <c:v>22.975099999999998</c:v>
                </c:pt>
                <c:pt idx="1367">
                  <c:v>23.024800000000003</c:v>
                </c:pt>
                <c:pt idx="1368">
                  <c:v>22.975200000000001</c:v>
                </c:pt>
                <c:pt idx="1369">
                  <c:v>23.024699999999999</c:v>
                </c:pt>
                <c:pt idx="1370">
                  <c:v>22.975300000000001</c:v>
                </c:pt>
                <c:pt idx="1371">
                  <c:v>23.0246</c:v>
                </c:pt>
                <c:pt idx="1372">
                  <c:v>22.9754</c:v>
                </c:pt>
                <c:pt idx="1373">
                  <c:v>23.0245</c:v>
                </c:pt>
                <c:pt idx="1374">
                  <c:v>22.9755</c:v>
                </c:pt>
                <c:pt idx="1375">
                  <c:v>23.0244</c:v>
                </c:pt>
                <c:pt idx="1376">
                  <c:v>22.9756</c:v>
                </c:pt>
                <c:pt idx="1377">
                  <c:v>23.0243</c:v>
                </c:pt>
                <c:pt idx="1378">
                  <c:v>22.9758</c:v>
                </c:pt>
                <c:pt idx="1379">
                  <c:v>23.0242</c:v>
                </c:pt>
                <c:pt idx="1380">
                  <c:v>22.975899999999999</c:v>
                </c:pt>
                <c:pt idx="1381">
                  <c:v>23.024099999999997</c:v>
                </c:pt>
                <c:pt idx="1382">
                  <c:v>22.975999999999999</c:v>
                </c:pt>
                <c:pt idx="1383">
                  <c:v>23.024000000000001</c:v>
                </c:pt>
                <c:pt idx="1384">
                  <c:v>22.976099999999999</c:v>
                </c:pt>
                <c:pt idx="1385">
                  <c:v>23.023900000000001</c:v>
                </c:pt>
                <c:pt idx="1386">
                  <c:v>22.976199999999999</c:v>
                </c:pt>
                <c:pt idx="1387">
                  <c:v>23.023700000000002</c:v>
                </c:pt>
                <c:pt idx="1388">
                  <c:v>22.976300000000002</c:v>
                </c:pt>
                <c:pt idx="1389">
                  <c:v>23.023600000000002</c:v>
                </c:pt>
                <c:pt idx="1390">
                  <c:v>22.976400000000002</c:v>
                </c:pt>
                <c:pt idx="1391">
                  <c:v>23.023499999999999</c:v>
                </c:pt>
                <c:pt idx="1392">
                  <c:v>22.976500000000001</c:v>
                </c:pt>
                <c:pt idx="1393">
                  <c:v>23.023399999999999</c:v>
                </c:pt>
                <c:pt idx="1394">
                  <c:v>22.976600000000001</c:v>
                </c:pt>
                <c:pt idx="1395">
                  <c:v>23.023299999999999</c:v>
                </c:pt>
                <c:pt idx="1396">
                  <c:v>22.976699999999997</c:v>
                </c:pt>
                <c:pt idx="1397">
                  <c:v>23.023199999999999</c:v>
                </c:pt>
                <c:pt idx="1398">
                  <c:v>22.976900000000001</c:v>
                </c:pt>
                <c:pt idx="1399">
                  <c:v>23.023099999999999</c:v>
                </c:pt>
                <c:pt idx="1400">
                  <c:v>22.977</c:v>
                </c:pt>
                <c:pt idx="1401">
                  <c:v>23.023</c:v>
                </c:pt>
                <c:pt idx="1402">
                  <c:v>22.9771</c:v>
                </c:pt>
                <c:pt idx="1403">
                  <c:v>23.0229</c:v>
                </c:pt>
                <c:pt idx="1404">
                  <c:v>22.9772</c:v>
                </c:pt>
                <c:pt idx="1405">
                  <c:v>23.0228</c:v>
                </c:pt>
                <c:pt idx="1406">
                  <c:v>22.9773</c:v>
                </c:pt>
                <c:pt idx="1407">
                  <c:v>23.0227</c:v>
                </c:pt>
                <c:pt idx="1408">
                  <c:v>22.977399999999999</c:v>
                </c:pt>
                <c:pt idx="1409">
                  <c:v>23.022600000000001</c:v>
                </c:pt>
                <c:pt idx="1410">
                  <c:v>22.977500000000003</c:v>
                </c:pt>
                <c:pt idx="1411">
                  <c:v>23.022399999999998</c:v>
                </c:pt>
                <c:pt idx="1412">
                  <c:v>22.977600000000002</c:v>
                </c:pt>
                <c:pt idx="1413">
                  <c:v>23.022299999999998</c:v>
                </c:pt>
                <c:pt idx="1414">
                  <c:v>22.977699999999999</c:v>
                </c:pt>
                <c:pt idx="1415">
                  <c:v>23.022199999999998</c:v>
                </c:pt>
                <c:pt idx="1416">
                  <c:v>22.977799999999998</c:v>
                </c:pt>
                <c:pt idx="1417">
                  <c:v>23.022100000000002</c:v>
                </c:pt>
                <c:pt idx="1418">
                  <c:v>22.977899999999998</c:v>
                </c:pt>
                <c:pt idx="1419">
                  <c:v>23.022000000000002</c:v>
                </c:pt>
                <c:pt idx="1420">
                  <c:v>22.977999999999998</c:v>
                </c:pt>
                <c:pt idx="1421">
                  <c:v>23.021900000000002</c:v>
                </c:pt>
                <c:pt idx="1422">
                  <c:v>22.978100000000001</c:v>
                </c:pt>
                <c:pt idx="1423">
                  <c:v>23.021799999999999</c:v>
                </c:pt>
                <c:pt idx="1424">
                  <c:v>22.978200000000001</c:v>
                </c:pt>
                <c:pt idx="1425">
                  <c:v>23.021699999999999</c:v>
                </c:pt>
                <c:pt idx="1426">
                  <c:v>22.978400000000001</c:v>
                </c:pt>
                <c:pt idx="1427">
                  <c:v>23.021599999999999</c:v>
                </c:pt>
                <c:pt idx="1428">
                  <c:v>22.9785</c:v>
                </c:pt>
                <c:pt idx="1429">
                  <c:v>23.0215</c:v>
                </c:pt>
                <c:pt idx="1430">
                  <c:v>22.978599999999997</c:v>
                </c:pt>
                <c:pt idx="1431">
                  <c:v>23.0214</c:v>
                </c:pt>
                <c:pt idx="1432">
                  <c:v>22.9787</c:v>
                </c:pt>
                <c:pt idx="1433">
                  <c:v>23.0213</c:v>
                </c:pt>
                <c:pt idx="1434">
                  <c:v>22.9788</c:v>
                </c:pt>
                <c:pt idx="1435">
                  <c:v>23.0212</c:v>
                </c:pt>
                <c:pt idx="1436">
                  <c:v>22.978899999999999</c:v>
                </c:pt>
                <c:pt idx="1437">
                  <c:v>23.021100000000001</c:v>
                </c:pt>
                <c:pt idx="1438">
                  <c:v>22.978999999999999</c:v>
                </c:pt>
                <c:pt idx="1439">
                  <c:v>23.021000000000001</c:v>
                </c:pt>
                <c:pt idx="1440">
                  <c:v>22.979099999999999</c:v>
                </c:pt>
                <c:pt idx="1441">
                  <c:v>23.020900000000001</c:v>
                </c:pt>
                <c:pt idx="1442">
                  <c:v>22.979200000000002</c:v>
                </c:pt>
                <c:pt idx="1443">
                  <c:v>23.020800000000001</c:v>
                </c:pt>
                <c:pt idx="1444">
                  <c:v>22.979300000000002</c:v>
                </c:pt>
                <c:pt idx="1445">
                  <c:v>23.020599999999998</c:v>
                </c:pt>
                <c:pt idx="1446">
                  <c:v>22.979400000000002</c:v>
                </c:pt>
                <c:pt idx="1447">
                  <c:v>23.020499999999998</c:v>
                </c:pt>
                <c:pt idx="1448">
                  <c:v>22.979500000000002</c:v>
                </c:pt>
                <c:pt idx="1449">
                  <c:v>23.020399999999999</c:v>
                </c:pt>
                <c:pt idx="1450">
                  <c:v>22.979599999999998</c:v>
                </c:pt>
                <c:pt idx="1451">
                  <c:v>23.020299999999999</c:v>
                </c:pt>
                <c:pt idx="1452">
                  <c:v>22.979699999999998</c:v>
                </c:pt>
                <c:pt idx="1453">
                  <c:v>23.020200000000003</c:v>
                </c:pt>
                <c:pt idx="1454">
                  <c:v>22.979800000000001</c:v>
                </c:pt>
                <c:pt idx="1455">
                  <c:v>23.020100000000003</c:v>
                </c:pt>
                <c:pt idx="1456">
                  <c:v>22.979900000000001</c:v>
                </c:pt>
                <c:pt idx="1457">
                  <c:v>23.02</c:v>
                </c:pt>
                <c:pt idx="1458">
                  <c:v>22.98</c:v>
                </c:pt>
                <c:pt idx="1459">
                  <c:v>23.0199</c:v>
                </c:pt>
                <c:pt idx="1460">
                  <c:v>22.9801</c:v>
                </c:pt>
                <c:pt idx="1461">
                  <c:v>23.0198</c:v>
                </c:pt>
                <c:pt idx="1462">
                  <c:v>22.9802</c:v>
                </c:pt>
                <c:pt idx="1463">
                  <c:v>23.0197</c:v>
                </c:pt>
                <c:pt idx="1464">
                  <c:v>22.9803</c:v>
                </c:pt>
                <c:pt idx="1465">
                  <c:v>23.019600000000001</c:v>
                </c:pt>
                <c:pt idx="1466">
                  <c:v>22.980400000000003</c:v>
                </c:pt>
                <c:pt idx="1467">
                  <c:v>23.019499999999997</c:v>
                </c:pt>
                <c:pt idx="1468">
                  <c:v>22.980499999999999</c:v>
                </c:pt>
                <c:pt idx="1469">
                  <c:v>23.019399999999997</c:v>
                </c:pt>
                <c:pt idx="1470">
                  <c:v>22.980599999999999</c:v>
                </c:pt>
                <c:pt idx="1471">
                  <c:v>23.019300000000001</c:v>
                </c:pt>
                <c:pt idx="1472">
                  <c:v>22.980699999999999</c:v>
                </c:pt>
                <c:pt idx="1473">
                  <c:v>23.019200000000001</c:v>
                </c:pt>
                <c:pt idx="1474">
                  <c:v>22.980799999999999</c:v>
                </c:pt>
                <c:pt idx="1475">
                  <c:v>23.019100000000002</c:v>
                </c:pt>
                <c:pt idx="1476">
                  <c:v>22.980899999999998</c:v>
                </c:pt>
                <c:pt idx="1477">
                  <c:v>23.019000000000002</c:v>
                </c:pt>
                <c:pt idx="1478">
                  <c:v>22.981100000000001</c:v>
                </c:pt>
                <c:pt idx="1479">
                  <c:v>23.018899999999999</c:v>
                </c:pt>
                <c:pt idx="1480">
                  <c:v>22.981200000000001</c:v>
                </c:pt>
                <c:pt idx="1481">
                  <c:v>23.018799999999999</c:v>
                </c:pt>
                <c:pt idx="1482">
                  <c:v>22.981300000000001</c:v>
                </c:pt>
                <c:pt idx="1483">
                  <c:v>23.018699999999999</c:v>
                </c:pt>
                <c:pt idx="1484">
                  <c:v>22.981400000000001</c:v>
                </c:pt>
                <c:pt idx="1485">
                  <c:v>23.018599999999999</c:v>
                </c:pt>
                <c:pt idx="1486">
                  <c:v>22.981499999999997</c:v>
                </c:pt>
                <c:pt idx="1487">
                  <c:v>23.0185</c:v>
                </c:pt>
                <c:pt idx="1488">
                  <c:v>22.9816</c:v>
                </c:pt>
                <c:pt idx="1489">
                  <c:v>23.0184</c:v>
                </c:pt>
                <c:pt idx="1490">
                  <c:v>22.9817</c:v>
                </c:pt>
                <c:pt idx="1491">
                  <c:v>23.0183</c:v>
                </c:pt>
                <c:pt idx="1492">
                  <c:v>22.9818</c:v>
                </c:pt>
                <c:pt idx="1493">
                  <c:v>23.0182</c:v>
                </c:pt>
                <c:pt idx="1494">
                  <c:v>22.9819</c:v>
                </c:pt>
                <c:pt idx="1495">
                  <c:v>23.0181</c:v>
                </c:pt>
                <c:pt idx="1496">
                  <c:v>22.981999999999999</c:v>
                </c:pt>
                <c:pt idx="1497">
                  <c:v>23.018000000000001</c:v>
                </c:pt>
                <c:pt idx="1498">
                  <c:v>22.982099999999999</c:v>
                </c:pt>
                <c:pt idx="1499">
                  <c:v>23.017900000000001</c:v>
                </c:pt>
                <c:pt idx="1500">
                  <c:v>22.982200000000002</c:v>
                </c:pt>
                <c:pt idx="1501">
                  <c:v>23.017800000000001</c:v>
                </c:pt>
                <c:pt idx="1502">
                  <c:v>22.982300000000002</c:v>
                </c:pt>
                <c:pt idx="1503">
                  <c:v>23.017699999999998</c:v>
                </c:pt>
                <c:pt idx="1504">
                  <c:v>22.982399999999998</c:v>
                </c:pt>
                <c:pt idx="1505">
                  <c:v>23.017599999999998</c:v>
                </c:pt>
                <c:pt idx="1506">
                  <c:v>22.982499999999998</c:v>
                </c:pt>
                <c:pt idx="1507">
                  <c:v>23.017499999999998</c:v>
                </c:pt>
                <c:pt idx="1508">
                  <c:v>22.982599999999998</c:v>
                </c:pt>
                <c:pt idx="1509">
                  <c:v>23.017400000000002</c:v>
                </c:pt>
                <c:pt idx="1510">
                  <c:v>22.982699999999998</c:v>
                </c:pt>
                <c:pt idx="1511">
                  <c:v>23.017300000000002</c:v>
                </c:pt>
                <c:pt idx="1512">
                  <c:v>22.982800000000001</c:v>
                </c:pt>
                <c:pt idx="1513">
                  <c:v>23.017200000000003</c:v>
                </c:pt>
                <c:pt idx="1514">
                  <c:v>22.982900000000001</c:v>
                </c:pt>
                <c:pt idx="1515">
                  <c:v>23.017099999999999</c:v>
                </c:pt>
                <c:pt idx="1516">
                  <c:v>22.983000000000001</c:v>
                </c:pt>
                <c:pt idx="1517">
                  <c:v>23.016999999999999</c:v>
                </c:pt>
                <c:pt idx="1518">
                  <c:v>22.9831</c:v>
                </c:pt>
                <c:pt idx="1519">
                  <c:v>23.0169</c:v>
                </c:pt>
                <c:pt idx="1520">
                  <c:v>22.9832</c:v>
                </c:pt>
                <c:pt idx="1521">
                  <c:v>23.0168</c:v>
                </c:pt>
                <c:pt idx="1522">
                  <c:v>22.9832</c:v>
                </c:pt>
                <c:pt idx="1523">
                  <c:v>23.0167</c:v>
                </c:pt>
                <c:pt idx="1524">
                  <c:v>22.983300000000003</c:v>
                </c:pt>
                <c:pt idx="1525">
                  <c:v>23.0166</c:v>
                </c:pt>
                <c:pt idx="1526">
                  <c:v>22.9834</c:v>
                </c:pt>
                <c:pt idx="1527">
                  <c:v>23.016499999999997</c:v>
                </c:pt>
                <c:pt idx="1528">
                  <c:v>22.983499999999999</c:v>
                </c:pt>
                <c:pt idx="1529">
                  <c:v>23.016400000000001</c:v>
                </c:pt>
                <c:pt idx="1530">
                  <c:v>22.983599999999999</c:v>
                </c:pt>
                <c:pt idx="1531">
                  <c:v>23.016300000000001</c:v>
                </c:pt>
                <c:pt idx="1532">
                  <c:v>22.983699999999999</c:v>
                </c:pt>
                <c:pt idx="1533">
                  <c:v>23.016200000000001</c:v>
                </c:pt>
                <c:pt idx="1534">
                  <c:v>22.983799999999999</c:v>
                </c:pt>
                <c:pt idx="1535">
                  <c:v>23.016100000000002</c:v>
                </c:pt>
                <c:pt idx="1536">
                  <c:v>22.983900000000002</c:v>
                </c:pt>
                <c:pt idx="1537">
                  <c:v>23.016000000000002</c:v>
                </c:pt>
                <c:pt idx="1538">
                  <c:v>22.984000000000002</c:v>
                </c:pt>
                <c:pt idx="1539">
                  <c:v>23.015899999999998</c:v>
                </c:pt>
                <c:pt idx="1540">
                  <c:v>22.984100000000002</c:v>
                </c:pt>
                <c:pt idx="1541">
                  <c:v>23.015799999999999</c:v>
                </c:pt>
                <c:pt idx="1542">
                  <c:v>22.984200000000001</c:v>
                </c:pt>
                <c:pt idx="1543">
                  <c:v>23.015699999999999</c:v>
                </c:pt>
                <c:pt idx="1544">
                  <c:v>22.984299999999998</c:v>
                </c:pt>
                <c:pt idx="1545">
                  <c:v>23.015599999999999</c:v>
                </c:pt>
                <c:pt idx="1546">
                  <c:v>22.984399999999997</c:v>
                </c:pt>
                <c:pt idx="1547">
                  <c:v>23.015500000000003</c:v>
                </c:pt>
                <c:pt idx="1548">
                  <c:v>22.984500000000001</c:v>
                </c:pt>
                <c:pt idx="1549">
                  <c:v>23.0154</c:v>
                </c:pt>
                <c:pt idx="1550">
                  <c:v>22.9846</c:v>
                </c:pt>
                <c:pt idx="1551">
                  <c:v>23.0153</c:v>
                </c:pt>
                <c:pt idx="1552">
                  <c:v>22.9847</c:v>
                </c:pt>
                <c:pt idx="1553">
                  <c:v>23.0152</c:v>
                </c:pt>
                <c:pt idx="1554">
                  <c:v>22.9848</c:v>
                </c:pt>
                <c:pt idx="1555">
                  <c:v>23.0152</c:v>
                </c:pt>
                <c:pt idx="1556">
                  <c:v>22.9849</c:v>
                </c:pt>
                <c:pt idx="1557">
                  <c:v>23.0151</c:v>
                </c:pt>
                <c:pt idx="1558">
                  <c:v>22.984999999999999</c:v>
                </c:pt>
                <c:pt idx="1559">
                  <c:v>23.014900000000001</c:v>
                </c:pt>
                <c:pt idx="1560">
                  <c:v>22.972099999999998</c:v>
                </c:pt>
                <c:pt idx="1561">
                  <c:v>22.915900000000001</c:v>
                </c:pt>
                <c:pt idx="1562">
                  <c:v>22.804100000000002</c:v>
                </c:pt>
                <c:pt idx="1563">
                  <c:v>22.6676</c:v>
                </c:pt>
                <c:pt idx="1564">
                  <c:v>22.395099999999999</c:v>
                </c:pt>
                <c:pt idx="1565">
                  <c:v>22.114899999999999</c:v>
                </c:pt>
                <c:pt idx="1566">
                  <c:v>21.835100000000001</c:v>
                </c:pt>
                <c:pt idx="1567">
                  <c:v>21.5549</c:v>
                </c:pt>
                <c:pt idx="1568">
                  <c:v>21.275100000000002</c:v>
                </c:pt>
                <c:pt idx="1569">
                  <c:v>20.994900000000001</c:v>
                </c:pt>
                <c:pt idx="1570">
                  <c:v>20.7151</c:v>
                </c:pt>
                <c:pt idx="1571">
                  <c:v>20.434899999999999</c:v>
                </c:pt>
                <c:pt idx="1572">
                  <c:v>20.155099999999997</c:v>
                </c:pt>
                <c:pt idx="1573">
                  <c:v>19.8749</c:v>
                </c:pt>
                <c:pt idx="1574">
                  <c:v>19.595100000000002</c:v>
                </c:pt>
                <c:pt idx="1575">
                  <c:v>19.314899999999998</c:v>
                </c:pt>
                <c:pt idx="1576">
                  <c:v>19.0351</c:v>
                </c:pt>
                <c:pt idx="1577">
                  <c:v>18.754900000000003</c:v>
                </c:pt>
                <c:pt idx="1578">
                  <c:v>18.475100000000001</c:v>
                </c:pt>
                <c:pt idx="1579">
                  <c:v>18.194900000000001</c:v>
                </c:pt>
                <c:pt idx="1580">
                  <c:v>17.915099999999999</c:v>
                </c:pt>
                <c:pt idx="1581">
                  <c:v>17.634899999999998</c:v>
                </c:pt>
                <c:pt idx="1582">
                  <c:v>17.355099999999997</c:v>
                </c:pt>
                <c:pt idx="1583">
                  <c:v>17.0749</c:v>
                </c:pt>
                <c:pt idx="1584">
                  <c:v>16.795100000000001</c:v>
                </c:pt>
                <c:pt idx="1585">
                  <c:v>16.514899999999997</c:v>
                </c:pt>
                <c:pt idx="1586">
                  <c:v>16.235099999999999</c:v>
                </c:pt>
                <c:pt idx="1587">
                  <c:v>15.9549</c:v>
                </c:pt>
                <c:pt idx="1588">
                  <c:v>15.6751</c:v>
                </c:pt>
                <c:pt idx="1589">
                  <c:v>15.3949</c:v>
                </c:pt>
                <c:pt idx="1590">
                  <c:v>15.1151</c:v>
                </c:pt>
                <c:pt idx="1591">
                  <c:v>14.834899999999999</c:v>
                </c:pt>
                <c:pt idx="1592">
                  <c:v>14.555099999999999</c:v>
                </c:pt>
                <c:pt idx="1593">
                  <c:v>14.274900000000001</c:v>
                </c:pt>
                <c:pt idx="1594">
                  <c:v>13.995100000000001</c:v>
                </c:pt>
                <c:pt idx="1595">
                  <c:v>13.7149</c:v>
                </c:pt>
                <c:pt idx="1596">
                  <c:v>13.4351</c:v>
                </c:pt>
                <c:pt idx="1597">
                  <c:v>13.154900000000001</c:v>
                </c:pt>
                <c:pt idx="1598">
                  <c:v>12.8751</c:v>
                </c:pt>
                <c:pt idx="1599">
                  <c:v>12.594899999999999</c:v>
                </c:pt>
                <c:pt idx="1600">
                  <c:v>12.315100000000001</c:v>
                </c:pt>
                <c:pt idx="1601">
                  <c:v>12.034899999999999</c:v>
                </c:pt>
                <c:pt idx="1602">
                  <c:v>11.755099999999999</c:v>
                </c:pt>
                <c:pt idx="1603">
                  <c:v>11.4749</c:v>
                </c:pt>
                <c:pt idx="1604">
                  <c:v>11.1951</c:v>
                </c:pt>
                <c:pt idx="1605">
                  <c:v>10.914899999999999</c:v>
                </c:pt>
                <c:pt idx="1606">
                  <c:v>10.6351</c:v>
                </c:pt>
                <c:pt idx="1607">
                  <c:v>10.354900000000001</c:v>
                </c:pt>
                <c:pt idx="1608">
                  <c:v>10.075100000000001</c:v>
                </c:pt>
                <c:pt idx="1609">
                  <c:v>9.7948900000000005</c:v>
                </c:pt>
                <c:pt idx="1610">
                  <c:v>9.5151199999999996</c:v>
                </c:pt>
                <c:pt idx="1611">
                  <c:v>9.23489</c:v>
                </c:pt>
                <c:pt idx="1612">
                  <c:v>9.0001200000000008</c:v>
                </c:pt>
                <c:pt idx="1613">
                  <c:v>9</c:v>
                </c:pt>
                <c:pt idx="1614">
                  <c:v>9</c:v>
                </c:pt>
                <c:pt idx="1615">
                  <c:v>9</c:v>
                </c:pt>
                <c:pt idx="1616">
                  <c:v>9</c:v>
                </c:pt>
                <c:pt idx="1617">
                  <c:v>9</c:v>
                </c:pt>
                <c:pt idx="1618">
                  <c:v>9</c:v>
                </c:pt>
                <c:pt idx="1619">
                  <c:v>9</c:v>
                </c:pt>
                <c:pt idx="1620">
                  <c:v>9</c:v>
                </c:pt>
                <c:pt idx="1621">
                  <c:v>9</c:v>
                </c:pt>
                <c:pt idx="1622">
                  <c:v>9</c:v>
                </c:pt>
                <c:pt idx="1623">
                  <c:v>9</c:v>
                </c:pt>
                <c:pt idx="1624">
                  <c:v>9</c:v>
                </c:pt>
                <c:pt idx="1625">
                  <c:v>9</c:v>
                </c:pt>
                <c:pt idx="1626">
                  <c:v>9</c:v>
                </c:pt>
                <c:pt idx="1627">
                  <c:v>9</c:v>
                </c:pt>
                <c:pt idx="1628">
                  <c:v>9</c:v>
                </c:pt>
                <c:pt idx="1629">
                  <c:v>9</c:v>
                </c:pt>
                <c:pt idx="1630">
                  <c:v>9</c:v>
                </c:pt>
                <c:pt idx="1631">
                  <c:v>9</c:v>
                </c:pt>
                <c:pt idx="1632">
                  <c:v>9</c:v>
                </c:pt>
                <c:pt idx="1633">
                  <c:v>9</c:v>
                </c:pt>
                <c:pt idx="1634">
                  <c:v>9</c:v>
                </c:pt>
                <c:pt idx="1635">
                  <c:v>9</c:v>
                </c:pt>
                <c:pt idx="1636">
                  <c:v>9</c:v>
                </c:pt>
                <c:pt idx="1637">
                  <c:v>9</c:v>
                </c:pt>
                <c:pt idx="1638">
                  <c:v>9</c:v>
                </c:pt>
                <c:pt idx="1639">
                  <c:v>9</c:v>
                </c:pt>
                <c:pt idx="1640">
                  <c:v>9</c:v>
                </c:pt>
                <c:pt idx="1641">
                  <c:v>9</c:v>
                </c:pt>
                <c:pt idx="1642">
                  <c:v>9</c:v>
                </c:pt>
                <c:pt idx="1643">
                  <c:v>9</c:v>
                </c:pt>
                <c:pt idx="1644">
                  <c:v>9</c:v>
                </c:pt>
                <c:pt idx="1645">
                  <c:v>9</c:v>
                </c:pt>
                <c:pt idx="1646">
                  <c:v>9</c:v>
                </c:pt>
                <c:pt idx="1647">
                  <c:v>9</c:v>
                </c:pt>
                <c:pt idx="1648">
                  <c:v>9</c:v>
                </c:pt>
                <c:pt idx="1649">
                  <c:v>9</c:v>
                </c:pt>
                <c:pt idx="1650">
                  <c:v>9</c:v>
                </c:pt>
                <c:pt idx="1651">
                  <c:v>9</c:v>
                </c:pt>
                <c:pt idx="1652">
                  <c:v>9</c:v>
                </c:pt>
                <c:pt idx="1653">
                  <c:v>9</c:v>
                </c:pt>
                <c:pt idx="1654">
                  <c:v>9</c:v>
                </c:pt>
                <c:pt idx="1655">
                  <c:v>9</c:v>
                </c:pt>
                <c:pt idx="1656">
                  <c:v>9</c:v>
                </c:pt>
                <c:pt idx="1657">
                  <c:v>9</c:v>
                </c:pt>
                <c:pt idx="1658">
                  <c:v>9</c:v>
                </c:pt>
                <c:pt idx="1659">
                  <c:v>9</c:v>
                </c:pt>
                <c:pt idx="1660">
                  <c:v>9</c:v>
                </c:pt>
                <c:pt idx="1661">
                  <c:v>9</c:v>
                </c:pt>
                <c:pt idx="1662">
                  <c:v>9</c:v>
                </c:pt>
                <c:pt idx="1663">
                  <c:v>9</c:v>
                </c:pt>
                <c:pt idx="1664">
                  <c:v>9</c:v>
                </c:pt>
                <c:pt idx="1665">
                  <c:v>9</c:v>
                </c:pt>
                <c:pt idx="1666">
                  <c:v>9</c:v>
                </c:pt>
                <c:pt idx="1667">
                  <c:v>9</c:v>
                </c:pt>
                <c:pt idx="1668">
                  <c:v>9</c:v>
                </c:pt>
                <c:pt idx="1669">
                  <c:v>9</c:v>
                </c:pt>
                <c:pt idx="1670">
                  <c:v>9</c:v>
                </c:pt>
                <c:pt idx="1671">
                  <c:v>9</c:v>
                </c:pt>
                <c:pt idx="1672">
                  <c:v>9</c:v>
                </c:pt>
                <c:pt idx="1673">
                  <c:v>9</c:v>
                </c:pt>
                <c:pt idx="1674">
                  <c:v>9</c:v>
                </c:pt>
                <c:pt idx="1675">
                  <c:v>9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9</c:v>
                </c:pt>
                <c:pt idx="1680">
                  <c:v>9</c:v>
                </c:pt>
                <c:pt idx="1681">
                  <c:v>9</c:v>
                </c:pt>
                <c:pt idx="1682">
                  <c:v>9</c:v>
                </c:pt>
                <c:pt idx="1683">
                  <c:v>9</c:v>
                </c:pt>
                <c:pt idx="1684">
                  <c:v>9</c:v>
                </c:pt>
                <c:pt idx="1685">
                  <c:v>9</c:v>
                </c:pt>
                <c:pt idx="1686">
                  <c:v>9</c:v>
                </c:pt>
                <c:pt idx="1687">
                  <c:v>9</c:v>
                </c:pt>
                <c:pt idx="1688">
                  <c:v>9</c:v>
                </c:pt>
                <c:pt idx="1689">
                  <c:v>9</c:v>
                </c:pt>
                <c:pt idx="1690">
                  <c:v>9</c:v>
                </c:pt>
                <c:pt idx="1691">
                  <c:v>8.999979999999999</c:v>
                </c:pt>
                <c:pt idx="1692">
                  <c:v>8.9999599999999997</c:v>
                </c:pt>
                <c:pt idx="1693">
                  <c:v>8.9999500000000001</c:v>
                </c:pt>
                <c:pt idx="1694">
                  <c:v>8.9996200000000002</c:v>
                </c:pt>
                <c:pt idx="1695">
                  <c:v>8.99709</c:v>
                </c:pt>
                <c:pt idx="1696">
                  <c:v>8.996830000000001</c:v>
                </c:pt>
                <c:pt idx="1697">
                  <c:v>8.9966500000000007</c:v>
                </c:pt>
                <c:pt idx="1698">
                  <c:v>8.9966500000000007</c:v>
                </c:pt>
                <c:pt idx="1699">
                  <c:v>8.9968200000000014</c:v>
                </c:pt>
                <c:pt idx="1700">
                  <c:v>8.9969599999999996</c:v>
                </c:pt>
                <c:pt idx="1701">
                  <c:v>8.9971200000000007</c:v>
                </c:pt>
                <c:pt idx="1702">
                  <c:v>8.9972300000000001</c:v>
                </c:pt>
                <c:pt idx="1703">
                  <c:v>8.9973599999999987</c:v>
                </c:pt>
                <c:pt idx="1704">
                  <c:v>8.997440000000001</c:v>
                </c:pt>
                <c:pt idx="1705">
                  <c:v>8.9975400000000008</c:v>
                </c:pt>
                <c:pt idx="1706">
                  <c:v>8.9976000000000003</c:v>
                </c:pt>
                <c:pt idx="1707">
                  <c:v>8.9976899999999986</c:v>
                </c:pt>
                <c:pt idx="1708">
                  <c:v>8.9977400000000003</c:v>
                </c:pt>
                <c:pt idx="1709">
                  <c:v>8.9987300000000001</c:v>
                </c:pt>
                <c:pt idx="1710">
                  <c:v>9.0011099999999988</c:v>
                </c:pt>
                <c:pt idx="1711">
                  <c:v>8.9990199999999998</c:v>
                </c:pt>
                <c:pt idx="1712">
                  <c:v>9.0008599999999994</c:v>
                </c:pt>
                <c:pt idx="1713">
                  <c:v>8.9992400000000004</c:v>
                </c:pt>
                <c:pt idx="1714">
                  <c:v>9.0006800000000009</c:v>
                </c:pt>
                <c:pt idx="1715">
                  <c:v>8.9993999999999996</c:v>
                </c:pt>
                <c:pt idx="1716">
                  <c:v>9.0005299999999995</c:v>
                </c:pt>
                <c:pt idx="1717">
                  <c:v>8.99953</c:v>
                </c:pt>
                <c:pt idx="1718">
                  <c:v>9.0004200000000001</c:v>
                </c:pt>
                <c:pt idx="1719">
                  <c:v>8.9996299999999998</c:v>
                </c:pt>
                <c:pt idx="1720">
                  <c:v>9.0003300000000017</c:v>
                </c:pt>
                <c:pt idx="1721">
                  <c:v>8.9997099999999985</c:v>
                </c:pt>
                <c:pt idx="1722">
                  <c:v>9.000259999999999</c:v>
                </c:pt>
                <c:pt idx="1723">
                  <c:v>8.9997699999999998</c:v>
                </c:pt>
                <c:pt idx="1724">
                  <c:v>9.0001999999999995</c:v>
                </c:pt>
                <c:pt idx="1725">
                  <c:v>8.9998199999999997</c:v>
                </c:pt>
                <c:pt idx="1726">
                  <c:v>9.0001599999999993</c:v>
                </c:pt>
                <c:pt idx="1727">
                  <c:v>8.99986</c:v>
                </c:pt>
                <c:pt idx="1728">
                  <c:v>9.0001200000000008</c:v>
                </c:pt>
                <c:pt idx="1729">
                  <c:v>8.9998900000000006</c:v>
                </c:pt>
                <c:pt idx="1730">
                  <c:v>9.0000900000000001</c:v>
                </c:pt>
                <c:pt idx="1731">
                  <c:v>8.9999199999999995</c:v>
                </c:pt>
                <c:pt idx="1732">
                  <c:v>9.0000700000000009</c:v>
                </c:pt>
                <c:pt idx="1733">
                  <c:v>8.9999400000000005</c:v>
                </c:pt>
                <c:pt idx="1734">
                  <c:v>9.0000499999999999</c:v>
                </c:pt>
                <c:pt idx="1735">
                  <c:v>8.9999599999999997</c:v>
                </c:pt>
                <c:pt idx="1736">
                  <c:v>9.0000400000000003</c:v>
                </c:pt>
                <c:pt idx="1737">
                  <c:v>8.9999699999999994</c:v>
                </c:pt>
                <c:pt idx="1738">
                  <c:v>9.0000299999999989</c:v>
                </c:pt>
                <c:pt idx="1739">
                  <c:v>8.999979999999999</c:v>
                </c:pt>
                <c:pt idx="1740">
                  <c:v>9.0000199999999992</c:v>
                </c:pt>
                <c:pt idx="1741">
                  <c:v>8.9999899999999986</c:v>
                </c:pt>
                <c:pt idx="1742">
                  <c:v>9.0000099999999996</c:v>
                </c:pt>
                <c:pt idx="1743">
                  <c:v>8.9999899999999986</c:v>
                </c:pt>
                <c:pt idx="1744">
                  <c:v>9</c:v>
                </c:pt>
                <c:pt idx="1745">
                  <c:v>9</c:v>
                </c:pt>
                <c:pt idx="1746">
                  <c:v>9</c:v>
                </c:pt>
                <c:pt idx="1747">
                  <c:v>9</c:v>
                </c:pt>
                <c:pt idx="1748">
                  <c:v>9</c:v>
                </c:pt>
                <c:pt idx="1749">
                  <c:v>9.0000099999999996</c:v>
                </c:pt>
                <c:pt idx="1750">
                  <c:v>8.9999899999999986</c:v>
                </c:pt>
                <c:pt idx="1751">
                  <c:v>9.0000099999999996</c:v>
                </c:pt>
                <c:pt idx="1752">
                  <c:v>8.9999899999999986</c:v>
                </c:pt>
                <c:pt idx="1753">
                  <c:v>9.0000099999999996</c:v>
                </c:pt>
                <c:pt idx="1754">
                  <c:v>8.9999899999999986</c:v>
                </c:pt>
                <c:pt idx="1755">
                  <c:v>9.0000099999999996</c:v>
                </c:pt>
                <c:pt idx="1756">
                  <c:v>8.9999899999999986</c:v>
                </c:pt>
                <c:pt idx="1757">
                  <c:v>9.0000099999999996</c:v>
                </c:pt>
                <c:pt idx="1758">
                  <c:v>8.9999899999999986</c:v>
                </c:pt>
                <c:pt idx="1759">
                  <c:v>9.0000199999999992</c:v>
                </c:pt>
                <c:pt idx="1760">
                  <c:v>8.999979999999999</c:v>
                </c:pt>
                <c:pt idx="1761">
                  <c:v>9.0000199999999992</c:v>
                </c:pt>
                <c:pt idx="1762">
                  <c:v>8.999979999999999</c:v>
                </c:pt>
                <c:pt idx="1763">
                  <c:v>9.0000199999999992</c:v>
                </c:pt>
                <c:pt idx="1764">
                  <c:v>8.999979999999999</c:v>
                </c:pt>
                <c:pt idx="1765">
                  <c:v>9.0000199999999992</c:v>
                </c:pt>
                <c:pt idx="1766">
                  <c:v>8.999979999999999</c:v>
                </c:pt>
                <c:pt idx="1767">
                  <c:v>9.0000199999999992</c:v>
                </c:pt>
                <c:pt idx="1768">
                  <c:v>8.999979999999999</c:v>
                </c:pt>
                <c:pt idx="1769">
                  <c:v>9.0000199999999992</c:v>
                </c:pt>
                <c:pt idx="1770">
                  <c:v>8.999979999999999</c:v>
                </c:pt>
                <c:pt idx="1771">
                  <c:v>9.0000199999999992</c:v>
                </c:pt>
                <c:pt idx="1772">
                  <c:v>8.999979999999999</c:v>
                </c:pt>
                <c:pt idx="1773">
                  <c:v>9.0000199999999992</c:v>
                </c:pt>
                <c:pt idx="1774">
                  <c:v>8.999979999999999</c:v>
                </c:pt>
                <c:pt idx="1775">
                  <c:v>9.0000199999999992</c:v>
                </c:pt>
                <c:pt idx="1776">
                  <c:v>8.999979999999999</c:v>
                </c:pt>
                <c:pt idx="1777">
                  <c:v>9.0000199999999992</c:v>
                </c:pt>
                <c:pt idx="1778">
                  <c:v>8.999979999999999</c:v>
                </c:pt>
                <c:pt idx="1779">
                  <c:v>9.0000199999999992</c:v>
                </c:pt>
                <c:pt idx="1780">
                  <c:v>8.999979999999999</c:v>
                </c:pt>
                <c:pt idx="1781">
                  <c:v>9.0000199999999992</c:v>
                </c:pt>
                <c:pt idx="1782">
                  <c:v>8.999979999999999</c:v>
                </c:pt>
                <c:pt idx="1783">
                  <c:v>9.0000199999999992</c:v>
                </c:pt>
                <c:pt idx="1784">
                  <c:v>8.999979999999999</c:v>
                </c:pt>
                <c:pt idx="1785">
                  <c:v>9.0000199999999992</c:v>
                </c:pt>
                <c:pt idx="1786">
                  <c:v>8.999979999999999</c:v>
                </c:pt>
                <c:pt idx="1787">
                  <c:v>9.0000199999999992</c:v>
                </c:pt>
                <c:pt idx="1788">
                  <c:v>8.999979999999999</c:v>
                </c:pt>
                <c:pt idx="1789">
                  <c:v>9.0000199999999992</c:v>
                </c:pt>
                <c:pt idx="1790">
                  <c:v>8.999979999999999</c:v>
                </c:pt>
                <c:pt idx="1791">
                  <c:v>9.0000199999999992</c:v>
                </c:pt>
                <c:pt idx="1792">
                  <c:v>8.999979999999999</c:v>
                </c:pt>
                <c:pt idx="1793">
                  <c:v>9.0000199999999992</c:v>
                </c:pt>
                <c:pt idx="1794">
                  <c:v>8.999979999999999</c:v>
                </c:pt>
                <c:pt idx="1795">
                  <c:v>9.0000199999999992</c:v>
                </c:pt>
                <c:pt idx="1796">
                  <c:v>8.999979999999999</c:v>
                </c:pt>
                <c:pt idx="1797">
                  <c:v>9.0000199999999992</c:v>
                </c:pt>
                <c:pt idx="1798">
                  <c:v>8.999979999999999</c:v>
                </c:pt>
                <c:pt idx="1799">
                  <c:v>9.0000199999999992</c:v>
                </c:pt>
                <c:pt idx="1800">
                  <c:v>8.999979999999999</c:v>
                </c:pt>
                <c:pt idx="1801">
                  <c:v>9.0000199999999992</c:v>
                </c:pt>
                <c:pt idx="1802">
                  <c:v>8.999979999999999</c:v>
                </c:pt>
                <c:pt idx="1803">
                  <c:v>9.0000199999999992</c:v>
                </c:pt>
                <c:pt idx="1804">
                  <c:v>8.999979999999999</c:v>
                </c:pt>
                <c:pt idx="1805">
                  <c:v>9.0000199999999992</c:v>
                </c:pt>
                <c:pt idx="1806">
                  <c:v>8.999979999999999</c:v>
                </c:pt>
                <c:pt idx="1807">
                  <c:v>9.0000199999999992</c:v>
                </c:pt>
                <c:pt idx="1808">
                  <c:v>8.999979999999999</c:v>
                </c:pt>
                <c:pt idx="1809">
                  <c:v>9.0000199999999992</c:v>
                </c:pt>
                <c:pt idx="1810">
                  <c:v>8.999979999999999</c:v>
                </c:pt>
                <c:pt idx="1811">
                  <c:v>9.0000199999999992</c:v>
                </c:pt>
                <c:pt idx="1812">
                  <c:v>8.999979999999999</c:v>
                </c:pt>
                <c:pt idx="1813">
                  <c:v>9.0000199999999992</c:v>
                </c:pt>
                <c:pt idx="1814">
                  <c:v>8.999979999999999</c:v>
                </c:pt>
                <c:pt idx="1815">
                  <c:v>9.0000199999999992</c:v>
                </c:pt>
                <c:pt idx="1816">
                  <c:v>8.999979999999999</c:v>
                </c:pt>
                <c:pt idx="1817">
                  <c:v>9.0000199999999992</c:v>
                </c:pt>
                <c:pt idx="1818">
                  <c:v>8.999979999999999</c:v>
                </c:pt>
                <c:pt idx="1819">
                  <c:v>9.0000199999999992</c:v>
                </c:pt>
                <c:pt idx="1820">
                  <c:v>8.999979999999999</c:v>
                </c:pt>
                <c:pt idx="1821">
                  <c:v>9.0000199999999992</c:v>
                </c:pt>
                <c:pt idx="1822">
                  <c:v>8.999979999999999</c:v>
                </c:pt>
                <c:pt idx="1823">
                  <c:v>9.0000199999999992</c:v>
                </c:pt>
                <c:pt idx="1824">
                  <c:v>8.999979999999999</c:v>
                </c:pt>
                <c:pt idx="1825">
                  <c:v>9.0000199999999992</c:v>
                </c:pt>
                <c:pt idx="1826">
                  <c:v>8.999979999999999</c:v>
                </c:pt>
                <c:pt idx="1827">
                  <c:v>9.0000199999999992</c:v>
                </c:pt>
                <c:pt idx="1828">
                  <c:v>8.999979999999999</c:v>
                </c:pt>
                <c:pt idx="1829">
                  <c:v>9.0000199999999992</c:v>
                </c:pt>
                <c:pt idx="1830">
                  <c:v>8.999979999999999</c:v>
                </c:pt>
                <c:pt idx="1831">
                  <c:v>9.0000199999999992</c:v>
                </c:pt>
                <c:pt idx="1832">
                  <c:v>8.999979999999999</c:v>
                </c:pt>
                <c:pt idx="1833">
                  <c:v>9.0000199999999992</c:v>
                </c:pt>
                <c:pt idx="1834">
                  <c:v>8.999979999999999</c:v>
                </c:pt>
                <c:pt idx="1835">
                  <c:v>9.0000199999999992</c:v>
                </c:pt>
                <c:pt idx="1836">
                  <c:v>8.999979999999999</c:v>
                </c:pt>
                <c:pt idx="1837">
                  <c:v>9.0000199999999992</c:v>
                </c:pt>
                <c:pt idx="1838">
                  <c:v>8.999979999999999</c:v>
                </c:pt>
                <c:pt idx="1839">
                  <c:v>9.0000199999999992</c:v>
                </c:pt>
                <c:pt idx="1840">
                  <c:v>8.999979999999999</c:v>
                </c:pt>
                <c:pt idx="1841">
                  <c:v>9.0000199999999992</c:v>
                </c:pt>
                <c:pt idx="1842">
                  <c:v>8.999979999999999</c:v>
                </c:pt>
                <c:pt idx="1843">
                  <c:v>9.0000199999999992</c:v>
                </c:pt>
                <c:pt idx="1844">
                  <c:v>8.999979999999999</c:v>
                </c:pt>
                <c:pt idx="1845">
                  <c:v>9.0000199999999992</c:v>
                </c:pt>
                <c:pt idx="1846">
                  <c:v>8.999979999999999</c:v>
                </c:pt>
                <c:pt idx="1847">
                  <c:v>9.0000199999999992</c:v>
                </c:pt>
                <c:pt idx="1848">
                  <c:v>8.999979999999999</c:v>
                </c:pt>
                <c:pt idx="1849">
                  <c:v>9.0000199999999992</c:v>
                </c:pt>
                <c:pt idx="1850">
                  <c:v>8.999979999999999</c:v>
                </c:pt>
                <c:pt idx="1851">
                  <c:v>9.0000199999999992</c:v>
                </c:pt>
                <c:pt idx="1852">
                  <c:v>8.999979999999999</c:v>
                </c:pt>
                <c:pt idx="1853">
                  <c:v>9.0000199999999992</c:v>
                </c:pt>
                <c:pt idx="1854">
                  <c:v>8.999979999999999</c:v>
                </c:pt>
                <c:pt idx="1855">
                  <c:v>9.0000199999999992</c:v>
                </c:pt>
                <c:pt idx="1856">
                  <c:v>8.999979999999999</c:v>
                </c:pt>
                <c:pt idx="1857">
                  <c:v>9.0000199999999992</c:v>
                </c:pt>
                <c:pt idx="1858">
                  <c:v>8.999979999999999</c:v>
                </c:pt>
                <c:pt idx="1859">
                  <c:v>9.0000199999999992</c:v>
                </c:pt>
                <c:pt idx="1860">
                  <c:v>8.999979999999999</c:v>
                </c:pt>
                <c:pt idx="1861">
                  <c:v>9.0000199999999992</c:v>
                </c:pt>
                <c:pt idx="1862">
                  <c:v>8.999979999999999</c:v>
                </c:pt>
                <c:pt idx="1863">
                  <c:v>9.0000199999999992</c:v>
                </c:pt>
                <c:pt idx="1864">
                  <c:v>8.999979999999999</c:v>
                </c:pt>
                <c:pt idx="1865">
                  <c:v>9.0000199999999992</c:v>
                </c:pt>
                <c:pt idx="1866">
                  <c:v>8.999979999999999</c:v>
                </c:pt>
                <c:pt idx="1867">
                  <c:v>9.0000199999999992</c:v>
                </c:pt>
                <c:pt idx="1868">
                  <c:v>8.999979999999999</c:v>
                </c:pt>
                <c:pt idx="1869">
                  <c:v>9.0000199999999992</c:v>
                </c:pt>
                <c:pt idx="1870">
                  <c:v>8.999979999999999</c:v>
                </c:pt>
                <c:pt idx="1871">
                  <c:v>9.0000199999999992</c:v>
                </c:pt>
                <c:pt idx="1872">
                  <c:v>8.999979999999999</c:v>
                </c:pt>
                <c:pt idx="1873">
                  <c:v>9.0000199999999992</c:v>
                </c:pt>
                <c:pt idx="1874">
                  <c:v>8.999979999999999</c:v>
                </c:pt>
                <c:pt idx="1875">
                  <c:v>9.0000199999999992</c:v>
                </c:pt>
                <c:pt idx="1876">
                  <c:v>8.999979999999999</c:v>
                </c:pt>
                <c:pt idx="1877">
                  <c:v>9.0000199999999992</c:v>
                </c:pt>
                <c:pt idx="1878">
                  <c:v>8.999979999999999</c:v>
                </c:pt>
                <c:pt idx="1879">
                  <c:v>9.0000199999999992</c:v>
                </c:pt>
                <c:pt idx="1880">
                  <c:v>8.999979999999999</c:v>
                </c:pt>
                <c:pt idx="1881">
                  <c:v>9.0000199999999992</c:v>
                </c:pt>
                <c:pt idx="1882">
                  <c:v>8.999979999999999</c:v>
                </c:pt>
                <c:pt idx="1883">
                  <c:v>9.0000199999999992</c:v>
                </c:pt>
                <c:pt idx="1884">
                  <c:v>8.999979999999999</c:v>
                </c:pt>
                <c:pt idx="1885">
                  <c:v>9.0000199999999992</c:v>
                </c:pt>
                <c:pt idx="1886">
                  <c:v>8.999979999999999</c:v>
                </c:pt>
                <c:pt idx="1887">
                  <c:v>9.0000199999999992</c:v>
                </c:pt>
                <c:pt idx="1888">
                  <c:v>8.999979999999999</c:v>
                </c:pt>
                <c:pt idx="1889">
                  <c:v>9.0000199999999992</c:v>
                </c:pt>
                <c:pt idx="1890">
                  <c:v>8.999979999999999</c:v>
                </c:pt>
                <c:pt idx="1891">
                  <c:v>9.0000199999999992</c:v>
                </c:pt>
                <c:pt idx="1892">
                  <c:v>8.999979999999999</c:v>
                </c:pt>
                <c:pt idx="1893">
                  <c:v>9.0000199999999992</c:v>
                </c:pt>
                <c:pt idx="1894">
                  <c:v>8.999979999999999</c:v>
                </c:pt>
                <c:pt idx="1895">
                  <c:v>9.0000199999999992</c:v>
                </c:pt>
                <c:pt idx="1896">
                  <c:v>8.999979999999999</c:v>
                </c:pt>
                <c:pt idx="1897">
                  <c:v>9.0000199999999992</c:v>
                </c:pt>
                <c:pt idx="1898">
                  <c:v>8.999979999999999</c:v>
                </c:pt>
                <c:pt idx="1899">
                  <c:v>9.0000199999999992</c:v>
                </c:pt>
                <c:pt idx="1900">
                  <c:v>8.999979999999999</c:v>
                </c:pt>
                <c:pt idx="1901">
                  <c:v>9.0000199999999992</c:v>
                </c:pt>
                <c:pt idx="1902">
                  <c:v>8.999979999999999</c:v>
                </c:pt>
                <c:pt idx="1903">
                  <c:v>9.0000199999999992</c:v>
                </c:pt>
                <c:pt idx="1904">
                  <c:v>8.999979999999999</c:v>
                </c:pt>
                <c:pt idx="1905">
                  <c:v>9.0000199999999992</c:v>
                </c:pt>
                <c:pt idx="1906">
                  <c:v>8.999979999999999</c:v>
                </c:pt>
                <c:pt idx="1907">
                  <c:v>9.0000199999999992</c:v>
                </c:pt>
                <c:pt idx="1908">
                  <c:v>8.999979999999999</c:v>
                </c:pt>
                <c:pt idx="1909">
                  <c:v>9.0000199999999992</c:v>
                </c:pt>
                <c:pt idx="1910">
                  <c:v>8.999979999999999</c:v>
                </c:pt>
                <c:pt idx="1911">
                  <c:v>9.0000199999999992</c:v>
                </c:pt>
                <c:pt idx="1912">
                  <c:v>8.999979999999999</c:v>
                </c:pt>
                <c:pt idx="1913">
                  <c:v>9.0000199999999992</c:v>
                </c:pt>
                <c:pt idx="1914">
                  <c:v>8.999979999999999</c:v>
                </c:pt>
                <c:pt idx="1915">
                  <c:v>9.0000199999999992</c:v>
                </c:pt>
                <c:pt idx="1916">
                  <c:v>8.999979999999999</c:v>
                </c:pt>
                <c:pt idx="1917">
                  <c:v>9.0000199999999992</c:v>
                </c:pt>
                <c:pt idx="1918">
                  <c:v>8.999979999999999</c:v>
                </c:pt>
                <c:pt idx="1919">
                  <c:v>9.0000199999999992</c:v>
                </c:pt>
                <c:pt idx="1920">
                  <c:v>8.999979999999999</c:v>
                </c:pt>
                <c:pt idx="1921">
                  <c:v>9.0000199999999992</c:v>
                </c:pt>
                <c:pt idx="1922">
                  <c:v>8.999979999999999</c:v>
                </c:pt>
                <c:pt idx="1923">
                  <c:v>9.0000199999999992</c:v>
                </c:pt>
                <c:pt idx="1924">
                  <c:v>8.999979999999999</c:v>
                </c:pt>
                <c:pt idx="1925">
                  <c:v>9.0000199999999992</c:v>
                </c:pt>
                <c:pt idx="1926">
                  <c:v>8.999979999999999</c:v>
                </c:pt>
                <c:pt idx="1927">
                  <c:v>9.0000199999999992</c:v>
                </c:pt>
                <c:pt idx="1928">
                  <c:v>8.999979999999999</c:v>
                </c:pt>
                <c:pt idx="1929">
                  <c:v>9.0000199999999992</c:v>
                </c:pt>
                <c:pt idx="1930">
                  <c:v>8.999979999999999</c:v>
                </c:pt>
                <c:pt idx="1931">
                  <c:v>9.0000199999999992</c:v>
                </c:pt>
                <c:pt idx="1932">
                  <c:v>8.999979999999999</c:v>
                </c:pt>
                <c:pt idx="1933">
                  <c:v>9.0000199999999992</c:v>
                </c:pt>
                <c:pt idx="1934">
                  <c:v>8.999979999999999</c:v>
                </c:pt>
                <c:pt idx="1935">
                  <c:v>9.0000199999999992</c:v>
                </c:pt>
                <c:pt idx="1936">
                  <c:v>8.999979999999999</c:v>
                </c:pt>
                <c:pt idx="1937">
                  <c:v>9.0000199999999992</c:v>
                </c:pt>
                <c:pt idx="1938">
                  <c:v>8.999979999999999</c:v>
                </c:pt>
                <c:pt idx="1939">
                  <c:v>9.0000199999999992</c:v>
                </c:pt>
                <c:pt idx="1940">
                  <c:v>8.999979999999999</c:v>
                </c:pt>
                <c:pt idx="1941">
                  <c:v>9.0000199999999992</c:v>
                </c:pt>
                <c:pt idx="1942">
                  <c:v>8.999979999999999</c:v>
                </c:pt>
                <c:pt idx="1943">
                  <c:v>9.0000199999999992</c:v>
                </c:pt>
                <c:pt idx="1944">
                  <c:v>8.999979999999999</c:v>
                </c:pt>
                <c:pt idx="1945">
                  <c:v>9.0000199999999992</c:v>
                </c:pt>
                <c:pt idx="1946">
                  <c:v>8.999979999999999</c:v>
                </c:pt>
                <c:pt idx="1947">
                  <c:v>9.0000199999999992</c:v>
                </c:pt>
                <c:pt idx="1948">
                  <c:v>8.999979999999999</c:v>
                </c:pt>
                <c:pt idx="1949">
                  <c:v>9.0000199999999992</c:v>
                </c:pt>
                <c:pt idx="1950">
                  <c:v>8.999979999999999</c:v>
                </c:pt>
                <c:pt idx="1951">
                  <c:v>9.0000199999999992</c:v>
                </c:pt>
                <c:pt idx="1952">
                  <c:v>8.999979999999999</c:v>
                </c:pt>
                <c:pt idx="1953">
                  <c:v>9.0000199999999992</c:v>
                </c:pt>
                <c:pt idx="1954">
                  <c:v>8.999979999999999</c:v>
                </c:pt>
                <c:pt idx="1955">
                  <c:v>9.0000199999999992</c:v>
                </c:pt>
                <c:pt idx="1956">
                  <c:v>8.999979999999999</c:v>
                </c:pt>
                <c:pt idx="1957">
                  <c:v>9.0000199999999992</c:v>
                </c:pt>
                <c:pt idx="1958">
                  <c:v>8.999979999999999</c:v>
                </c:pt>
                <c:pt idx="1959">
                  <c:v>9.0000199999999992</c:v>
                </c:pt>
                <c:pt idx="1960">
                  <c:v>8.999979999999999</c:v>
                </c:pt>
                <c:pt idx="1961">
                  <c:v>9.0000199999999992</c:v>
                </c:pt>
                <c:pt idx="1962">
                  <c:v>8.999979999999999</c:v>
                </c:pt>
                <c:pt idx="1963">
                  <c:v>9.0000199999999992</c:v>
                </c:pt>
                <c:pt idx="1964">
                  <c:v>8.999979999999999</c:v>
                </c:pt>
                <c:pt idx="1965">
                  <c:v>9.0000199999999992</c:v>
                </c:pt>
                <c:pt idx="1966">
                  <c:v>8.999979999999999</c:v>
                </c:pt>
                <c:pt idx="1967">
                  <c:v>9.0000199999999992</c:v>
                </c:pt>
                <c:pt idx="1968">
                  <c:v>8.999979999999999</c:v>
                </c:pt>
                <c:pt idx="1969">
                  <c:v>9.0000199999999992</c:v>
                </c:pt>
                <c:pt idx="1970">
                  <c:v>8.999979999999999</c:v>
                </c:pt>
                <c:pt idx="1971">
                  <c:v>9.0000199999999992</c:v>
                </c:pt>
                <c:pt idx="1972">
                  <c:v>8.999979999999999</c:v>
                </c:pt>
                <c:pt idx="1973">
                  <c:v>9.0000199999999992</c:v>
                </c:pt>
                <c:pt idx="1974">
                  <c:v>8.999979999999999</c:v>
                </c:pt>
                <c:pt idx="1975">
                  <c:v>9.0000199999999992</c:v>
                </c:pt>
                <c:pt idx="1976">
                  <c:v>8.999979999999999</c:v>
                </c:pt>
                <c:pt idx="1977">
                  <c:v>9.0000199999999992</c:v>
                </c:pt>
                <c:pt idx="1978">
                  <c:v>8.999979999999999</c:v>
                </c:pt>
                <c:pt idx="1979">
                  <c:v>9.0000199999999992</c:v>
                </c:pt>
                <c:pt idx="1980">
                  <c:v>8.999979999999999</c:v>
                </c:pt>
                <c:pt idx="1981">
                  <c:v>9.0000199999999992</c:v>
                </c:pt>
                <c:pt idx="1982">
                  <c:v>8.999979999999999</c:v>
                </c:pt>
                <c:pt idx="1983">
                  <c:v>9.0000199999999992</c:v>
                </c:pt>
                <c:pt idx="1984">
                  <c:v>8.999979999999999</c:v>
                </c:pt>
                <c:pt idx="1985">
                  <c:v>9.0000199999999992</c:v>
                </c:pt>
                <c:pt idx="1986">
                  <c:v>8.999979999999999</c:v>
                </c:pt>
                <c:pt idx="1987">
                  <c:v>9.0000199999999992</c:v>
                </c:pt>
                <c:pt idx="1988">
                  <c:v>8.999979999999999</c:v>
                </c:pt>
                <c:pt idx="1989">
                  <c:v>9.0000199999999992</c:v>
                </c:pt>
                <c:pt idx="1990">
                  <c:v>8.999979999999999</c:v>
                </c:pt>
                <c:pt idx="1991">
                  <c:v>9.0000199999999992</c:v>
                </c:pt>
                <c:pt idx="1992">
                  <c:v>8.999979999999999</c:v>
                </c:pt>
                <c:pt idx="1993">
                  <c:v>9.0000199999999992</c:v>
                </c:pt>
                <c:pt idx="1994">
                  <c:v>8.999979999999999</c:v>
                </c:pt>
                <c:pt idx="1995">
                  <c:v>9.0000199999999992</c:v>
                </c:pt>
                <c:pt idx="1996">
                  <c:v>8.999979999999999</c:v>
                </c:pt>
                <c:pt idx="1997">
                  <c:v>9.0000199999999992</c:v>
                </c:pt>
                <c:pt idx="1998">
                  <c:v>8.999979999999999</c:v>
                </c:pt>
                <c:pt idx="1999">
                  <c:v>9.0000199999999992</c:v>
                </c:pt>
                <c:pt idx="2000">
                  <c:v>8.999979999999999</c:v>
                </c:pt>
                <c:pt idx="2001">
                  <c:v>9.0000199999999992</c:v>
                </c:pt>
                <c:pt idx="2002">
                  <c:v>8.999979999999999</c:v>
                </c:pt>
                <c:pt idx="2003">
                  <c:v>9.0000199999999992</c:v>
                </c:pt>
                <c:pt idx="2004">
                  <c:v>8.999979999999999</c:v>
                </c:pt>
                <c:pt idx="2005">
                  <c:v>9.0000199999999992</c:v>
                </c:pt>
                <c:pt idx="2006">
                  <c:v>8.999979999999999</c:v>
                </c:pt>
                <c:pt idx="2007">
                  <c:v>9.0000199999999992</c:v>
                </c:pt>
                <c:pt idx="2008">
                  <c:v>8.999979999999999</c:v>
                </c:pt>
                <c:pt idx="2009">
                  <c:v>9.0000199999999992</c:v>
                </c:pt>
                <c:pt idx="2010">
                  <c:v>8.999979999999999</c:v>
                </c:pt>
                <c:pt idx="2011">
                  <c:v>9.0000199999999992</c:v>
                </c:pt>
                <c:pt idx="2012">
                  <c:v>8.999979999999999</c:v>
                </c:pt>
                <c:pt idx="2013">
                  <c:v>9.0000199999999992</c:v>
                </c:pt>
                <c:pt idx="2014">
                  <c:v>8.999979999999999</c:v>
                </c:pt>
                <c:pt idx="2015">
                  <c:v>9.0000199999999992</c:v>
                </c:pt>
                <c:pt idx="2016">
                  <c:v>8.999979999999999</c:v>
                </c:pt>
                <c:pt idx="2017">
                  <c:v>9.0000199999999992</c:v>
                </c:pt>
                <c:pt idx="2018">
                  <c:v>8.999979999999999</c:v>
                </c:pt>
                <c:pt idx="2019">
                  <c:v>9.0000199999999992</c:v>
                </c:pt>
                <c:pt idx="2020">
                  <c:v>8.999979999999999</c:v>
                </c:pt>
                <c:pt idx="2021">
                  <c:v>9.0000199999999992</c:v>
                </c:pt>
                <c:pt idx="2022">
                  <c:v>8.999979999999999</c:v>
                </c:pt>
                <c:pt idx="2023">
                  <c:v>9.0000199999999992</c:v>
                </c:pt>
                <c:pt idx="2024">
                  <c:v>8.999979999999999</c:v>
                </c:pt>
                <c:pt idx="2025">
                  <c:v>9.0000199999999992</c:v>
                </c:pt>
                <c:pt idx="2026">
                  <c:v>8.999979999999999</c:v>
                </c:pt>
                <c:pt idx="2027">
                  <c:v>9.0000199999999992</c:v>
                </c:pt>
                <c:pt idx="2028">
                  <c:v>8.999979999999999</c:v>
                </c:pt>
                <c:pt idx="2029">
                  <c:v>9.0000199999999992</c:v>
                </c:pt>
                <c:pt idx="2030">
                  <c:v>8.999979999999999</c:v>
                </c:pt>
                <c:pt idx="2031">
                  <c:v>9.0000199999999992</c:v>
                </c:pt>
                <c:pt idx="2032">
                  <c:v>8.999979999999999</c:v>
                </c:pt>
                <c:pt idx="2033">
                  <c:v>9.0000199999999992</c:v>
                </c:pt>
                <c:pt idx="2034">
                  <c:v>8.999979999999999</c:v>
                </c:pt>
                <c:pt idx="2035">
                  <c:v>9.0000199999999992</c:v>
                </c:pt>
                <c:pt idx="2036">
                  <c:v>8.999979999999999</c:v>
                </c:pt>
                <c:pt idx="2037">
                  <c:v>9.0000199999999992</c:v>
                </c:pt>
                <c:pt idx="2038">
                  <c:v>8.999979999999999</c:v>
                </c:pt>
                <c:pt idx="2039">
                  <c:v>9.0000199999999992</c:v>
                </c:pt>
                <c:pt idx="2040">
                  <c:v>8.999979999999999</c:v>
                </c:pt>
                <c:pt idx="2041">
                  <c:v>9.0000199999999992</c:v>
                </c:pt>
                <c:pt idx="2042">
                  <c:v>8.999979999999999</c:v>
                </c:pt>
                <c:pt idx="2043">
                  <c:v>9.0000199999999992</c:v>
                </c:pt>
                <c:pt idx="2044">
                  <c:v>8.999979999999999</c:v>
                </c:pt>
                <c:pt idx="2045">
                  <c:v>9.0000199999999992</c:v>
                </c:pt>
                <c:pt idx="2046">
                  <c:v>8.999979999999999</c:v>
                </c:pt>
                <c:pt idx="2047">
                  <c:v>9.0000199999999992</c:v>
                </c:pt>
                <c:pt idx="2048">
                  <c:v>8.999979999999999</c:v>
                </c:pt>
                <c:pt idx="2049">
                  <c:v>9.0000199999999992</c:v>
                </c:pt>
                <c:pt idx="2050">
                  <c:v>8.999979999999999</c:v>
                </c:pt>
                <c:pt idx="2051">
                  <c:v>9.0000199999999992</c:v>
                </c:pt>
                <c:pt idx="2052">
                  <c:v>8.999979999999999</c:v>
                </c:pt>
                <c:pt idx="2053">
                  <c:v>9.0000199999999992</c:v>
                </c:pt>
                <c:pt idx="2054">
                  <c:v>8.999979999999999</c:v>
                </c:pt>
                <c:pt idx="2055">
                  <c:v>9.0000199999999992</c:v>
                </c:pt>
                <c:pt idx="2056">
                  <c:v>8.999979999999999</c:v>
                </c:pt>
                <c:pt idx="2057">
                  <c:v>9.0000199999999992</c:v>
                </c:pt>
                <c:pt idx="2058">
                  <c:v>8.999979999999999</c:v>
                </c:pt>
                <c:pt idx="2059">
                  <c:v>9.0000199999999992</c:v>
                </c:pt>
                <c:pt idx="2060">
                  <c:v>8.999979999999999</c:v>
                </c:pt>
                <c:pt idx="2061">
                  <c:v>9.0000199999999992</c:v>
                </c:pt>
                <c:pt idx="2062">
                  <c:v>8.999979999999999</c:v>
                </c:pt>
                <c:pt idx="2063">
                  <c:v>9.0000199999999992</c:v>
                </c:pt>
                <c:pt idx="2064">
                  <c:v>8.999979999999999</c:v>
                </c:pt>
                <c:pt idx="2065">
                  <c:v>9.0000199999999992</c:v>
                </c:pt>
                <c:pt idx="2066">
                  <c:v>8.999979999999999</c:v>
                </c:pt>
                <c:pt idx="2067">
                  <c:v>9.0000199999999992</c:v>
                </c:pt>
                <c:pt idx="2068">
                  <c:v>8.999979999999999</c:v>
                </c:pt>
                <c:pt idx="2069">
                  <c:v>9.0000199999999992</c:v>
                </c:pt>
                <c:pt idx="2070">
                  <c:v>8.999979999999999</c:v>
                </c:pt>
                <c:pt idx="2071">
                  <c:v>9.0000199999999992</c:v>
                </c:pt>
                <c:pt idx="2072">
                  <c:v>9.0279899999999991</c:v>
                </c:pt>
                <c:pt idx="2073">
                  <c:v>9.0839999999999996</c:v>
                </c:pt>
                <c:pt idx="2074">
                  <c:v>9.1959999999999997</c:v>
                </c:pt>
                <c:pt idx="2075">
                  <c:v>9.42</c:v>
                </c:pt>
                <c:pt idx="2076">
                  <c:v>9.7000000000000011</c:v>
                </c:pt>
                <c:pt idx="2077">
                  <c:v>9.9799999999999986</c:v>
                </c:pt>
                <c:pt idx="2078">
                  <c:v>10.26</c:v>
                </c:pt>
                <c:pt idx="2079">
                  <c:v>10.540000000000001</c:v>
                </c:pt>
                <c:pt idx="2080">
                  <c:v>10.82</c:v>
                </c:pt>
                <c:pt idx="2081">
                  <c:v>11.1</c:v>
                </c:pt>
                <c:pt idx="2082">
                  <c:v>11.379999999999999</c:v>
                </c:pt>
                <c:pt idx="2083">
                  <c:v>11.66</c:v>
                </c:pt>
                <c:pt idx="2084">
                  <c:v>11.94</c:v>
                </c:pt>
                <c:pt idx="2085">
                  <c:v>12.22</c:v>
                </c:pt>
                <c:pt idx="2086">
                  <c:v>12.5</c:v>
                </c:pt>
                <c:pt idx="2087">
                  <c:v>12.78</c:v>
                </c:pt>
                <c:pt idx="2088">
                  <c:v>13.06</c:v>
                </c:pt>
                <c:pt idx="2089">
                  <c:v>13.34</c:v>
                </c:pt>
                <c:pt idx="2090">
                  <c:v>13.620000000000001</c:v>
                </c:pt>
                <c:pt idx="2091">
                  <c:v>13.899999999999999</c:v>
                </c:pt>
                <c:pt idx="2092">
                  <c:v>14.18</c:v>
                </c:pt>
                <c:pt idx="2093">
                  <c:v>14.46</c:v>
                </c:pt>
                <c:pt idx="2094">
                  <c:v>14.74</c:v>
                </c:pt>
                <c:pt idx="2095">
                  <c:v>15.02</c:v>
                </c:pt>
                <c:pt idx="2096">
                  <c:v>15.299999999999999</c:v>
                </c:pt>
                <c:pt idx="2097">
                  <c:v>15.58</c:v>
                </c:pt>
                <c:pt idx="2098">
                  <c:v>15.86</c:v>
                </c:pt>
                <c:pt idx="2099">
                  <c:v>16.14</c:v>
                </c:pt>
                <c:pt idx="2100">
                  <c:v>16.420000000000002</c:v>
                </c:pt>
                <c:pt idx="2101">
                  <c:v>16.7</c:v>
                </c:pt>
                <c:pt idx="2102">
                  <c:v>16.979999999999997</c:v>
                </c:pt>
                <c:pt idx="2103">
                  <c:v>17.260000000000002</c:v>
                </c:pt>
                <c:pt idx="2104">
                  <c:v>17.54</c:v>
                </c:pt>
                <c:pt idx="2105">
                  <c:v>17.82</c:v>
                </c:pt>
                <c:pt idx="2106">
                  <c:v>18.100000000000001</c:v>
                </c:pt>
                <c:pt idx="2107">
                  <c:v>18.38</c:v>
                </c:pt>
                <c:pt idx="2108">
                  <c:v>18.66</c:v>
                </c:pt>
                <c:pt idx="2109">
                  <c:v>18.939999999999998</c:v>
                </c:pt>
                <c:pt idx="2110">
                  <c:v>19.220000000000002</c:v>
                </c:pt>
                <c:pt idx="2111">
                  <c:v>19.5</c:v>
                </c:pt>
                <c:pt idx="2112">
                  <c:v>19.779999999999998</c:v>
                </c:pt>
                <c:pt idx="2113">
                  <c:v>20.060000000000002</c:v>
                </c:pt>
                <c:pt idx="2114">
                  <c:v>20.34</c:v>
                </c:pt>
                <c:pt idx="2115">
                  <c:v>20.62</c:v>
                </c:pt>
                <c:pt idx="2116">
                  <c:v>20.9</c:v>
                </c:pt>
                <c:pt idx="2117">
                  <c:v>21.18</c:v>
                </c:pt>
                <c:pt idx="2118">
                  <c:v>21.46</c:v>
                </c:pt>
                <c:pt idx="2119">
                  <c:v>21.74</c:v>
                </c:pt>
                <c:pt idx="2120">
                  <c:v>22.020000000000003</c:v>
                </c:pt>
                <c:pt idx="2121">
                  <c:v>22.3</c:v>
                </c:pt>
                <c:pt idx="2122">
                  <c:v>22.58</c:v>
                </c:pt>
                <c:pt idx="2123">
                  <c:v>22.86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.0001</c:v>
                </c:pt>
                <c:pt idx="2208">
                  <c:v>23</c:v>
                </c:pt>
                <c:pt idx="2209">
                  <c:v>23</c:v>
                </c:pt>
                <c:pt idx="2210">
                  <c:v>23.006900000000002</c:v>
                </c:pt>
                <c:pt idx="2211">
                  <c:v>23.1386</c:v>
                </c:pt>
                <c:pt idx="2212">
                  <c:v>22.939600000000002</c:v>
                </c:pt>
                <c:pt idx="2213">
                  <c:v>22.9682</c:v>
                </c:pt>
                <c:pt idx="2214">
                  <c:v>23.034700000000001</c:v>
                </c:pt>
                <c:pt idx="2215">
                  <c:v>22.964100000000002</c:v>
                </c:pt>
                <c:pt idx="2216">
                  <c:v>23.035699999999999</c:v>
                </c:pt>
                <c:pt idx="2217">
                  <c:v>22.964100000000002</c:v>
                </c:pt>
                <c:pt idx="2218">
                  <c:v>23.035699999999999</c:v>
                </c:pt>
                <c:pt idx="2219">
                  <c:v>22.964100000000002</c:v>
                </c:pt>
                <c:pt idx="2220">
                  <c:v>23.035499999999999</c:v>
                </c:pt>
                <c:pt idx="2221">
                  <c:v>22.9633</c:v>
                </c:pt>
                <c:pt idx="2222">
                  <c:v>23.034599999999998</c:v>
                </c:pt>
                <c:pt idx="2223">
                  <c:v>22.9634</c:v>
                </c:pt>
                <c:pt idx="2224">
                  <c:v>23.034499999999998</c:v>
                </c:pt>
                <c:pt idx="2225">
                  <c:v>22.9635</c:v>
                </c:pt>
                <c:pt idx="2226">
                  <c:v>23.034499999999998</c:v>
                </c:pt>
                <c:pt idx="2227">
                  <c:v>22.9636</c:v>
                </c:pt>
                <c:pt idx="2228">
                  <c:v>23.035300000000003</c:v>
                </c:pt>
                <c:pt idx="2229">
                  <c:v>22.970299999999998</c:v>
                </c:pt>
                <c:pt idx="2230">
                  <c:v>23.031500000000001</c:v>
                </c:pt>
                <c:pt idx="2231">
                  <c:v>22.967000000000002</c:v>
                </c:pt>
                <c:pt idx="2232">
                  <c:v>23.033200000000001</c:v>
                </c:pt>
                <c:pt idx="2233">
                  <c:v>22.966699999999999</c:v>
                </c:pt>
                <c:pt idx="2234">
                  <c:v>23.0334</c:v>
                </c:pt>
                <c:pt idx="2235">
                  <c:v>22.9665</c:v>
                </c:pt>
                <c:pt idx="2236">
                  <c:v>23.0336</c:v>
                </c:pt>
                <c:pt idx="2237">
                  <c:v>22.9664</c:v>
                </c:pt>
                <c:pt idx="2238">
                  <c:v>23.0336</c:v>
                </c:pt>
                <c:pt idx="2239">
                  <c:v>22.966299999999997</c:v>
                </c:pt>
                <c:pt idx="2240">
                  <c:v>23.0337</c:v>
                </c:pt>
                <c:pt idx="2241">
                  <c:v>22.966299999999997</c:v>
                </c:pt>
                <c:pt idx="2242">
                  <c:v>23.0337</c:v>
                </c:pt>
                <c:pt idx="2243">
                  <c:v>22.9664</c:v>
                </c:pt>
                <c:pt idx="2244">
                  <c:v>23.0336</c:v>
                </c:pt>
                <c:pt idx="2245">
                  <c:v>22.9664</c:v>
                </c:pt>
                <c:pt idx="2246">
                  <c:v>23.0336</c:v>
                </c:pt>
                <c:pt idx="2247">
                  <c:v>22.9664</c:v>
                </c:pt>
                <c:pt idx="2248">
                  <c:v>23.0335</c:v>
                </c:pt>
                <c:pt idx="2249">
                  <c:v>22.9665</c:v>
                </c:pt>
                <c:pt idx="2250">
                  <c:v>23.0335</c:v>
                </c:pt>
                <c:pt idx="2251">
                  <c:v>22.9666</c:v>
                </c:pt>
                <c:pt idx="2252">
                  <c:v>23.0334</c:v>
                </c:pt>
                <c:pt idx="2253">
                  <c:v>22.966699999999999</c:v>
                </c:pt>
                <c:pt idx="2254">
                  <c:v>23.033300000000001</c:v>
                </c:pt>
                <c:pt idx="2255">
                  <c:v>22.966799999999999</c:v>
                </c:pt>
                <c:pt idx="2256">
                  <c:v>23.033200000000001</c:v>
                </c:pt>
                <c:pt idx="2257">
                  <c:v>22.966899999999999</c:v>
                </c:pt>
                <c:pt idx="2258">
                  <c:v>23.033100000000001</c:v>
                </c:pt>
                <c:pt idx="2259">
                  <c:v>22.967000000000002</c:v>
                </c:pt>
                <c:pt idx="2260">
                  <c:v>23.033000000000001</c:v>
                </c:pt>
                <c:pt idx="2261">
                  <c:v>22.967100000000002</c:v>
                </c:pt>
                <c:pt idx="2262">
                  <c:v>23.032899999999998</c:v>
                </c:pt>
                <c:pt idx="2263">
                  <c:v>22.967200000000002</c:v>
                </c:pt>
                <c:pt idx="2264">
                  <c:v>23.032799999999998</c:v>
                </c:pt>
                <c:pt idx="2265">
                  <c:v>22.967299999999998</c:v>
                </c:pt>
                <c:pt idx="2266">
                  <c:v>23.032699999999998</c:v>
                </c:pt>
                <c:pt idx="2267">
                  <c:v>22.967399999999998</c:v>
                </c:pt>
                <c:pt idx="2268">
                  <c:v>23.032599999999999</c:v>
                </c:pt>
                <c:pt idx="2269">
                  <c:v>22.967499999999998</c:v>
                </c:pt>
                <c:pt idx="2270">
                  <c:v>23.032500000000002</c:v>
                </c:pt>
                <c:pt idx="2271">
                  <c:v>22.967600000000001</c:v>
                </c:pt>
                <c:pt idx="2272">
                  <c:v>23.032299999999999</c:v>
                </c:pt>
                <c:pt idx="2273">
                  <c:v>22.967700000000001</c:v>
                </c:pt>
                <c:pt idx="2274">
                  <c:v>23.0322</c:v>
                </c:pt>
                <c:pt idx="2275">
                  <c:v>22.9678</c:v>
                </c:pt>
                <c:pt idx="2276">
                  <c:v>23.0321</c:v>
                </c:pt>
                <c:pt idx="2277">
                  <c:v>22.9679</c:v>
                </c:pt>
                <c:pt idx="2278">
                  <c:v>23.032</c:v>
                </c:pt>
                <c:pt idx="2279">
                  <c:v>22.968100000000003</c:v>
                </c:pt>
                <c:pt idx="2280">
                  <c:v>23.0319</c:v>
                </c:pt>
                <c:pt idx="2281">
                  <c:v>22.9682</c:v>
                </c:pt>
                <c:pt idx="2282">
                  <c:v>23.0318</c:v>
                </c:pt>
                <c:pt idx="2283">
                  <c:v>22.968299999999999</c:v>
                </c:pt>
                <c:pt idx="2284">
                  <c:v>23.031699999999997</c:v>
                </c:pt>
                <c:pt idx="2285">
                  <c:v>22.968399999999999</c:v>
                </c:pt>
                <c:pt idx="2286">
                  <c:v>23.031500000000001</c:v>
                </c:pt>
                <c:pt idx="2287">
                  <c:v>22.968499999999999</c:v>
                </c:pt>
                <c:pt idx="2288">
                  <c:v>23.031400000000001</c:v>
                </c:pt>
                <c:pt idx="2289">
                  <c:v>22.968599999999999</c:v>
                </c:pt>
                <c:pt idx="2290">
                  <c:v>23.031300000000002</c:v>
                </c:pt>
                <c:pt idx="2291">
                  <c:v>22.968800000000002</c:v>
                </c:pt>
                <c:pt idx="2292">
                  <c:v>23.031200000000002</c:v>
                </c:pt>
                <c:pt idx="2293">
                  <c:v>22.968900000000001</c:v>
                </c:pt>
                <c:pt idx="2294">
                  <c:v>23.031099999999999</c:v>
                </c:pt>
                <c:pt idx="2295">
                  <c:v>22.969000000000001</c:v>
                </c:pt>
                <c:pt idx="2296">
                  <c:v>23.030899999999999</c:v>
                </c:pt>
                <c:pt idx="2297">
                  <c:v>22.969100000000001</c:v>
                </c:pt>
                <c:pt idx="2298">
                  <c:v>23.030799999999999</c:v>
                </c:pt>
                <c:pt idx="2299">
                  <c:v>22.969199999999997</c:v>
                </c:pt>
                <c:pt idx="2300">
                  <c:v>23.0307</c:v>
                </c:pt>
                <c:pt idx="2301">
                  <c:v>22.9694</c:v>
                </c:pt>
                <c:pt idx="2302">
                  <c:v>23.0306</c:v>
                </c:pt>
                <c:pt idx="2303">
                  <c:v>22.9695</c:v>
                </c:pt>
                <c:pt idx="2304">
                  <c:v>23.0305</c:v>
                </c:pt>
                <c:pt idx="2305">
                  <c:v>22.9696</c:v>
                </c:pt>
                <c:pt idx="2306">
                  <c:v>23.0304</c:v>
                </c:pt>
                <c:pt idx="2307">
                  <c:v>22.9697</c:v>
                </c:pt>
                <c:pt idx="2308">
                  <c:v>23.030200000000001</c:v>
                </c:pt>
                <c:pt idx="2309">
                  <c:v>22.969799999999999</c:v>
                </c:pt>
                <c:pt idx="2310">
                  <c:v>23.030100000000001</c:v>
                </c:pt>
                <c:pt idx="2311">
                  <c:v>22.969900000000003</c:v>
                </c:pt>
                <c:pt idx="2312">
                  <c:v>23.029999999999998</c:v>
                </c:pt>
                <c:pt idx="2313">
                  <c:v>22.970099999999999</c:v>
                </c:pt>
                <c:pt idx="2314">
                  <c:v>23.029899999999998</c:v>
                </c:pt>
                <c:pt idx="2315">
                  <c:v>22.970199999999998</c:v>
                </c:pt>
                <c:pt idx="2316">
                  <c:v>23.029799999999998</c:v>
                </c:pt>
                <c:pt idx="2317">
                  <c:v>22.970299999999998</c:v>
                </c:pt>
                <c:pt idx="2318">
                  <c:v>23.029600000000002</c:v>
                </c:pt>
                <c:pt idx="2319">
                  <c:v>22.970399999999998</c:v>
                </c:pt>
                <c:pt idx="2320">
                  <c:v>23.029500000000002</c:v>
                </c:pt>
                <c:pt idx="2321">
                  <c:v>22.970500000000001</c:v>
                </c:pt>
                <c:pt idx="2322">
                  <c:v>23.029399999999999</c:v>
                </c:pt>
                <c:pt idx="2323">
                  <c:v>22.970600000000001</c:v>
                </c:pt>
                <c:pt idx="2324">
                  <c:v>23.029299999999999</c:v>
                </c:pt>
                <c:pt idx="2325">
                  <c:v>22.970800000000001</c:v>
                </c:pt>
                <c:pt idx="2326">
                  <c:v>23.029199999999999</c:v>
                </c:pt>
                <c:pt idx="2327">
                  <c:v>22.9709</c:v>
                </c:pt>
                <c:pt idx="2328">
                  <c:v>23.0291</c:v>
                </c:pt>
                <c:pt idx="2329">
                  <c:v>22.971</c:v>
                </c:pt>
                <c:pt idx="2330">
                  <c:v>23.0289</c:v>
                </c:pt>
                <c:pt idx="2331">
                  <c:v>22.9711</c:v>
                </c:pt>
                <c:pt idx="2332">
                  <c:v>23.028799999999997</c:v>
                </c:pt>
                <c:pt idx="2333">
                  <c:v>22.9712</c:v>
                </c:pt>
                <c:pt idx="2334">
                  <c:v>23.028700000000001</c:v>
                </c:pt>
                <c:pt idx="2335">
                  <c:v>22.971299999999999</c:v>
                </c:pt>
                <c:pt idx="2336">
                  <c:v>23.028600000000001</c:v>
                </c:pt>
                <c:pt idx="2337">
                  <c:v>22.971499999999999</c:v>
                </c:pt>
                <c:pt idx="2338">
                  <c:v>23.028500000000001</c:v>
                </c:pt>
                <c:pt idx="2339">
                  <c:v>22.971599999999999</c:v>
                </c:pt>
                <c:pt idx="2340">
                  <c:v>23.028400000000001</c:v>
                </c:pt>
                <c:pt idx="2341">
                  <c:v>22.971700000000002</c:v>
                </c:pt>
                <c:pt idx="2342">
                  <c:v>23.028199999999998</c:v>
                </c:pt>
                <c:pt idx="2343">
                  <c:v>22.971800000000002</c:v>
                </c:pt>
                <c:pt idx="2344">
                  <c:v>23.028099999999998</c:v>
                </c:pt>
                <c:pt idx="2345">
                  <c:v>22.971900000000002</c:v>
                </c:pt>
                <c:pt idx="2346">
                  <c:v>23.027999999999999</c:v>
                </c:pt>
                <c:pt idx="2347">
                  <c:v>22.971999999999998</c:v>
                </c:pt>
                <c:pt idx="2348">
                  <c:v>23.027899999999999</c:v>
                </c:pt>
                <c:pt idx="2349">
                  <c:v>22.972200000000001</c:v>
                </c:pt>
                <c:pt idx="2350">
                  <c:v>23.027800000000003</c:v>
                </c:pt>
                <c:pt idx="2351">
                  <c:v>22.972300000000001</c:v>
                </c:pt>
                <c:pt idx="2352">
                  <c:v>23.027700000000003</c:v>
                </c:pt>
                <c:pt idx="2353">
                  <c:v>22.9724</c:v>
                </c:pt>
                <c:pt idx="2354">
                  <c:v>23.0276</c:v>
                </c:pt>
                <c:pt idx="2355">
                  <c:v>22.9725</c:v>
                </c:pt>
                <c:pt idx="2356">
                  <c:v>23.0274</c:v>
                </c:pt>
                <c:pt idx="2357">
                  <c:v>22.9726</c:v>
                </c:pt>
                <c:pt idx="2358">
                  <c:v>23.0273</c:v>
                </c:pt>
                <c:pt idx="2359">
                  <c:v>22.9727</c:v>
                </c:pt>
                <c:pt idx="2360">
                  <c:v>23.027200000000001</c:v>
                </c:pt>
                <c:pt idx="2361">
                  <c:v>22.972800000000003</c:v>
                </c:pt>
                <c:pt idx="2362">
                  <c:v>23.027100000000001</c:v>
                </c:pt>
                <c:pt idx="2363">
                  <c:v>22.972999999999999</c:v>
                </c:pt>
                <c:pt idx="2364">
                  <c:v>23.026999999999997</c:v>
                </c:pt>
                <c:pt idx="2365">
                  <c:v>22.973099999999999</c:v>
                </c:pt>
                <c:pt idx="2366">
                  <c:v>23.026899999999998</c:v>
                </c:pt>
                <c:pt idx="2367">
                  <c:v>22.973199999999999</c:v>
                </c:pt>
                <c:pt idx="2368">
                  <c:v>23.026800000000001</c:v>
                </c:pt>
                <c:pt idx="2369">
                  <c:v>22.973299999999998</c:v>
                </c:pt>
                <c:pt idx="2370">
                  <c:v>23.026600000000002</c:v>
                </c:pt>
                <c:pt idx="2371">
                  <c:v>22.973400000000002</c:v>
                </c:pt>
                <c:pt idx="2372">
                  <c:v>23.026499999999999</c:v>
                </c:pt>
                <c:pt idx="2373">
                  <c:v>22.973500000000001</c:v>
                </c:pt>
                <c:pt idx="2374">
                  <c:v>23.026399999999999</c:v>
                </c:pt>
                <c:pt idx="2375">
                  <c:v>22.973600000000001</c:v>
                </c:pt>
                <c:pt idx="2376">
                  <c:v>23.026299999999999</c:v>
                </c:pt>
                <c:pt idx="2377">
                  <c:v>22.973800000000001</c:v>
                </c:pt>
                <c:pt idx="2378">
                  <c:v>23.026199999999999</c:v>
                </c:pt>
                <c:pt idx="2379">
                  <c:v>22.973899999999997</c:v>
                </c:pt>
                <c:pt idx="2380">
                  <c:v>23.0261</c:v>
                </c:pt>
                <c:pt idx="2381">
                  <c:v>22.974</c:v>
                </c:pt>
                <c:pt idx="2382">
                  <c:v>23.026</c:v>
                </c:pt>
                <c:pt idx="2383">
                  <c:v>22.9741</c:v>
                </c:pt>
                <c:pt idx="2384">
                  <c:v>23.0259</c:v>
                </c:pt>
                <c:pt idx="2385">
                  <c:v>22.9742</c:v>
                </c:pt>
                <c:pt idx="2386">
                  <c:v>23.025700000000001</c:v>
                </c:pt>
                <c:pt idx="2387">
                  <c:v>22.974299999999999</c:v>
                </c:pt>
                <c:pt idx="2388">
                  <c:v>23.025600000000001</c:v>
                </c:pt>
                <c:pt idx="2389">
                  <c:v>22.974399999999999</c:v>
                </c:pt>
                <c:pt idx="2390">
                  <c:v>23.025500000000001</c:v>
                </c:pt>
                <c:pt idx="2391">
                  <c:v>22.974499999999999</c:v>
                </c:pt>
                <c:pt idx="2392">
                  <c:v>23.025400000000001</c:v>
                </c:pt>
                <c:pt idx="2393">
                  <c:v>22.974700000000002</c:v>
                </c:pt>
                <c:pt idx="2394">
                  <c:v>23.025299999999998</c:v>
                </c:pt>
                <c:pt idx="2395">
                  <c:v>22.974799999999998</c:v>
                </c:pt>
                <c:pt idx="2396">
                  <c:v>23.025199999999998</c:v>
                </c:pt>
                <c:pt idx="2397">
                  <c:v>22.974899999999998</c:v>
                </c:pt>
                <c:pt idx="2398">
                  <c:v>23.025099999999998</c:v>
                </c:pt>
                <c:pt idx="2399">
                  <c:v>22.974999999999998</c:v>
                </c:pt>
                <c:pt idx="2400">
                  <c:v>23.024999999999999</c:v>
                </c:pt>
                <c:pt idx="2401">
                  <c:v>22.975099999999998</c:v>
                </c:pt>
                <c:pt idx="2402">
                  <c:v>23.024800000000003</c:v>
                </c:pt>
                <c:pt idx="2403">
                  <c:v>22.975200000000001</c:v>
                </c:pt>
                <c:pt idx="2404">
                  <c:v>23.024699999999999</c:v>
                </c:pt>
                <c:pt idx="2405">
                  <c:v>22.975300000000001</c:v>
                </c:pt>
                <c:pt idx="2406">
                  <c:v>23.0246</c:v>
                </c:pt>
                <c:pt idx="2407">
                  <c:v>22.9754</c:v>
                </c:pt>
                <c:pt idx="2408">
                  <c:v>23.0245</c:v>
                </c:pt>
                <c:pt idx="2409">
                  <c:v>22.9755</c:v>
                </c:pt>
                <c:pt idx="2410">
                  <c:v>23.0244</c:v>
                </c:pt>
                <c:pt idx="2411">
                  <c:v>22.9756</c:v>
                </c:pt>
                <c:pt idx="2412">
                  <c:v>23.0243</c:v>
                </c:pt>
                <c:pt idx="2413">
                  <c:v>22.9758</c:v>
                </c:pt>
                <c:pt idx="2414">
                  <c:v>23.0242</c:v>
                </c:pt>
                <c:pt idx="2415">
                  <c:v>22.975899999999999</c:v>
                </c:pt>
                <c:pt idx="2416">
                  <c:v>23.024099999999997</c:v>
                </c:pt>
                <c:pt idx="2417">
                  <c:v>22.975999999999999</c:v>
                </c:pt>
                <c:pt idx="2418">
                  <c:v>23.024000000000001</c:v>
                </c:pt>
                <c:pt idx="2419">
                  <c:v>22.976099999999999</c:v>
                </c:pt>
                <c:pt idx="2420">
                  <c:v>23.023900000000001</c:v>
                </c:pt>
                <c:pt idx="2421">
                  <c:v>22.976199999999999</c:v>
                </c:pt>
                <c:pt idx="2422">
                  <c:v>23.023700000000002</c:v>
                </c:pt>
                <c:pt idx="2423">
                  <c:v>22.976300000000002</c:v>
                </c:pt>
                <c:pt idx="2424">
                  <c:v>23.023600000000002</c:v>
                </c:pt>
                <c:pt idx="2425">
                  <c:v>22.976400000000002</c:v>
                </c:pt>
                <c:pt idx="2426">
                  <c:v>23.023499999999999</c:v>
                </c:pt>
                <c:pt idx="2427">
                  <c:v>22.976500000000001</c:v>
                </c:pt>
                <c:pt idx="2428">
                  <c:v>23.023399999999999</c:v>
                </c:pt>
                <c:pt idx="2429">
                  <c:v>22.976600000000001</c:v>
                </c:pt>
                <c:pt idx="2430">
                  <c:v>23.023299999999999</c:v>
                </c:pt>
                <c:pt idx="2431">
                  <c:v>22.976699999999997</c:v>
                </c:pt>
                <c:pt idx="2432">
                  <c:v>23.023199999999999</c:v>
                </c:pt>
                <c:pt idx="2433">
                  <c:v>22.976900000000001</c:v>
                </c:pt>
                <c:pt idx="2434">
                  <c:v>23.023099999999999</c:v>
                </c:pt>
                <c:pt idx="2435">
                  <c:v>22.977</c:v>
                </c:pt>
                <c:pt idx="2436">
                  <c:v>23.023</c:v>
                </c:pt>
                <c:pt idx="2437">
                  <c:v>22.9771</c:v>
                </c:pt>
                <c:pt idx="2438">
                  <c:v>23.0229</c:v>
                </c:pt>
                <c:pt idx="2439">
                  <c:v>22.9772</c:v>
                </c:pt>
                <c:pt idx="2440">
                  <c:v>23.0228</c:v>
                </c:pt>
                <c:pt idx="2441">
                  <c:v>22.9773</c:v>
                </c:pt>
                <c:pt idx="2442">
                  <c:v>23.0227</c:v>
                </c:pt>
                <c:pt idx="2443">
                  <c:v>22.977399999999999</c:v>
                </c:pt>
                <c:pt idx="2444">
                  <c:v>23.022600000000001</c:v>
                </c:pt>
                <c:pt idx="2445">
                  <c:v>22.977500000000003</c:v>
                </c:pt>
                <c:pt idx="2446">
                  <c:v>23.022399999999998</c:v>
                </c:pt>
                <c:pt idx="2447">
                  <c:v>22.977600000000002</c:v>
                </c:pt>
                <c:pt idx="2448">
                  <c:v>23.022299999999998</c:v>
                </c:pt>
                <c:pt idx="2449">
                  <c:v>22.977699999999999</c:v>
                </c:pt>
                <c:pt idx="2450">
                  <c:v>23.022199999999998</c:v>
                </c:pt>
                <c:pt idx="2451">
                  <c:v>22.977799999999998</c:v>
                </c:pt>
                <c:pt idx="2452">
                  <c:v>23.022100000000002</c:v>
                </c:pt>
                <c:pt idx="2453">
                  <c:v>22.977899999999998</c:v>
                </c:pt>
                <c:pt idx="2454">
                  <c:v>23.022000000000002</c:v>
                </c:pt>
                <c:pt idx="2455">
                  <c:v>22.977999999999998</c:v>
                </c:pt>
                <c:pt idx="2456">
                  <c:v>23.021900000000002</c:v>
                </c:pt>
                <c:pt idx="2457">
                  <c:v>22.978100000000001</c:v>
                </c:pt>
                <c:pt idx="2458">
                  <c:v>23.021799999999999</c:v>
                </c:pt>
                <c:pt idx="2459">
                  <c:v>22.978200000000001</c:v>
                </c:pt>
                <c:pt idx="2460">
                  <c:v>23.021699999999999</c:v>
                </c:pt>
                <c:pt idx="2461">
                  <c:v>22.978400000000001</c:v>
                </c:pt>
                <c:pt idx="2462">
                  <c:v>23.021599999999999</c:v>
                </c:pt>
                <c:pt idx="2463">
                  <c:v>22.9785</c:v>
                </c:pt>
                <c:pt idx="2464">
                  <c:v>23.0215</c:v>
                </c:pt>
                <c:pt idx="2465">
                  <c:v>22.978599999999997</c:v>
                </c:pt>
                <c:pt idx="2466">
                  <c:v>23.0214</c:v>
                </c:pt>
                <c:pt idx="2467">
                  <c:v>22.9787</c:v>
                </c:pt>
                <c:pt idx="2468">
                  <c:v>23.0213</c:v>
                </c:pt>
                <c:pt idx="2469">
                  <c:v>22.9788</c:v>
                </c:pt>
                <c:pt idx="2470">
                  <c:v>23.0212</c:v>
                </c:pt>
                <c:pt idx="2471">
                  <c:v>22.978899999999999</c:v>
                </c:pt>
                <c:pt idx="2472">
                  <c:v>23.021100000000001</c:v>
                </c:pt>
                <c:pt idx="2473">
                  <c:v>22.978999999999999</c:v>
                </c:pt>
                <c:pt idx="2474">
                  <c:v>23.021000000000001</c:v>
                </c:pt>
                <c:pt idx="2475">
                  <c:v>22.979099999999999</c:v>
                </c:pt>
                <c:pt idx="2476">
                  <c:v>23.020900000000001</c:v>
                </c:pt>
                <c:pt idx="2477">
                  <c:v>22.979200000000002</c:v>
                </c:pt>
                <c:pt idx="2478">
                  <c:v>23.020800000000001</c:v>
                </c:pt>
                <c:pt idx="2479">
                  <c:v>22.979300000000002</c:v>
                </c:pt>
                <c:pt idx="2480">
                  <c:v>23.020599999999998</c:v>
                </c:pt>
                <c:pt idx="2481">
                  <c:v>22.979400000000002</c:v>
                </c:pt>
                <c:pt idx="2482">
                  <c:v>23.020499999999998</c:v>
                </c:pt>
                <c:pt idx="2483">
                  <c:v>22.979500000000002</c:v>
                </c:pt>
                <c:pt idx="2484">
                  <c:v>23.020399999999999</c:v>
                </c:pt>
                <c:pt idx="2485">
                  <c:v>22.979599999999998</c:v>
                </c:pt>
                <c:pt idx="2486">
                  <c:v>23.020299999999999</c:v>
                </c:pt>
                <c:pt idx="2487">
                  <c:v>22.979699999999998</c:v>
                </c:pt>
                <c:pt idx="2488">
                  <c:v>23.020200000000003</c:v>
                </c:pt>
                <c:pt idx="2489">
                  <c:v>22.979800000000001</c:v>
                </c:pt>
                <c:pt idx="2490">
                  <c:v>23.020100000000003</c:v>
                </c:pt>
                <c:pt idx="2491">
                  <c:v>22.979900000000001</c:v>
                </c:pt>
                <c:pt idx="2492">
                  <c:v>23.02</c:v>
                </c:pt>
                <c:pt idx="2493">
                  <c:v>22.98</c:v>
                </c:pt>
                <c:pt idx="2494">
                  <c:v>23.0199</c:v>
                </c:pt>
                <c:pt idx="2495">
                  <c:v>22.9801</c:v>
                </c:pt>
                <c:pt idx="2496">
                  <c:v>23.0198</c:v>
                </c:pt>
                <c:pt idx="2497">
                  <c:v>22.9802</c:v>
                </c:pt>
                <c:pt idx="2498">
                  <c:v>23.0197</c:v>
                </c:pt>
                <c:pt idx="2499">
                  <c:v>22.9803</c:v>
                </c:pt>
                <c:pt idx="2500">
                  <c:v>23.019600000000001</c:v>
                </c:pt>
                <c:pt idx="2501">
                  <c:v>22.980400000000003</c:v>
                </c:pt>
                <c:pt idx="2502">
                  <c:v>23.019499999999997</c:v>
                </c:pt>
                <c:pt idx="2503">
                  <c:v>22.980499999999999</c:v>
                </c:pt>
                <c:pt idx="2504">
                  <c:v>23.019399999999997</c:v>
                </c:pt>
                <c:pt idx="2505">
                  <c:v>22.980599999999999</c:v>
                </c:pt>
                <c:pt idx="2506">
                  <c:v>23.019300000000001</c:v>
                </c:pt>
                <c:pt idx="2507">
                  <c:v>22.980699999999999</c:v>
                </c:pt>
                <c:pt idx="2508">
                  <c:v>23.019200000000001</c:v>
                </c:pt>
                <c:pt idx="2509">
                  <c:v>22.980799999999999</c:v>
                </c:pt>
                <c:pt idx="2510">
                  <c:v>23.019100000000002</c:v>
                </c:pt>
                <c:pt idx="2511">
                  <c:v>22.980899999999998</c:v>
                </c:pt>
                <c:pt idx="2512">
                  <c:v>23.019000000000002</c:v>
                </c:pt>
                <c:pt idx="2513">
                  <c:v>22.981100000000001</c:v>
                </c:pt>
                <c:pt idx="2514">
                  <c:v>23.018899999999999</c:v>
                </c:pt>
                <c:pt idx="2515">
                  <c:v>22.981200000000001</c:v>
                </c:pt>
                <c:pt idx="2516">
                  <c:v>23.018799999999999</c:v>
                </c:pt>
                <c:pt idx="2517">
                  <c:v>22.981300000000001</c:v>
                </c:pt>
                <c:pt idx="2518">
                  <c:v>23.018699999999999</c:v>
                </c:pt>
                <c:pt idx="2519">
                  <c:v>22.981400000000001</c:v>
                </c:pt>
                <c:pt idx="2520">
                  <c:v>23.018599999999999</c:v>
                </c:pt>
                <c:pt idx="2521">
                  <c:v>22.981499999999997</c:v>
                </c:pt>
                <c:pt idx="2522">
                  <c:v>23.0185</c:v>
                </c:pt>
                <c:pt idx="2523">
                  <c:v>22.9816</c:v>
                </c:pt>
                <c:pt idx="2524">
                  <c:v>23.0184</c:v>
                </c:pt>
                <c:pt idx="2525">
                  <c:v>22.9817</c:v>
                </c:pt>
                <c:pt idx="2526">
                  <c:v>23.0183</c:v>
                </c:pt>
                <c:pt idx="2527">
                  <c:v>22.9818</c:v>
                </c:pt>
                <c:pt idx="2528">
                  <c:v>23.0182</c:v>
                </c:pt>
                <c:pt idx="2529">
                  <c:v>22.9819</c:v>
                </c:pt>
                <c:pt idx="2530">
                  <c:v>23.0181</c:v>
                </c:pt>
                <c:pt idx="2531">
                  <c:v>22.981999999999999</c:v>
                </c:pt>
                <c:pt idx="2532">
                  <c:v>23.018000000000001</c:v>
                </c:pt>
                <c:pt idx="2533">
                  <c:v>22.982099999999999</c:v>
                </c:pt>
                <c:pt idx="2534">
                  <c:v>23.017900000000001</c:v>
                </c:pt>
                <c:pt idx="2535">
                  <c:v>22.982200000000002</c:v>
                </c:pt>
                <c:pt idx="2536">
                  <c:v>23.017800000000001</c:v>
                </c:pt>
                <c:pt idx="2537">
                  <c:v>22.982300000000002</c:v>
                </c:pt>
                <c:pt idx="2538">
                  <c:v>23.017699999999998</c:v>
                </c:pt>
                <c:pt idx="2539">
                  <c:v>22.982399999999998</c:v>
                </c:pt>
                <c:pt idx="2540">
                  <c:v>23.017599999999998</c:v>
                </c:pt>
                <c:pt idx="2541">
                  <c:v>22.982499999999998</c:v>
                </c:pt>
                <c:pt idx="2542">
                  <c:v>23.017499999999998</c:v>
                </c:pt>
                <c:pt idx="2543">
                  <c:v>22.982599999999998</c:v>
                </c:pt>
                <c:pt idx="2544">
                  <c:v>23.017400000000002</c:v>
                </c:pt>
                <c:pt idx="2545">
                  <c:v>22.982699999999998</c:v>
                </c:pt>
                <c:pt idx="2546">
                  <c:v>23.017300000000002</c:v>
                </c:pt>
                <c:pt idx="2547">
                  <c:v>22.982800000000001</c:v>
                </c:pt>
                <c:pt idx="2548">
                  <c:v>23.017200000000003</c:v>
                </c:pt>
                <c:pt idx="2549">
                  <c:v>22.982900000000001</c:v>
                </c:pt>
                <c:pt idx="2550">
                  <c:v>23.017099999999999</c:v>
                </c:pt>
                <c:pt idx="2551">
                  <c:v>22.983000000000001</c:v>
                </c:pt>
                <c:pt idx="2552">
                  <c:v>23.016999999999999</c:v>
                </c:pt>
                <c:pt idx="2553">
                  <c:v>22.9831</c:v>
                </c:pt>
                <c:pt idx="2554">
                  <c:v>23.0169</c:v>
                </c:pt>
                <c:pt idx="2555">
                  <c:v>22.9832</c:v>
                </c:pt>
                <c:pt idx="2556">
                  <c:v>23.0168</c:v>
                </c:pt>
                <c:pt idx="2557">
                  <c:v>22.9832</c:v>
                </c:pt>
                <c:pt idx="2558">
                  <c:v>23.0167</c:v>
                </c:pt>
                <c:pt idx="2559">
                  <c:v>22.983300000000003</c:v>
                </c:pt>
                <c:pt idx="2560">
                  <c:v>23.0166</c:v>
                </c:pt>
                <c:pt idx="2561">
                  <c:v>22.9834</c:v>
                </c:pt>
                <c:pt idx="2562">
                  <c:v>23.016499999999997</c:v>
                </c:pt>
                <c:pt idx="2563">
                  <c:v>22.983499999999999</c:v>
                </c:pt>
                <c:pt idx="2564">
                  <c:v>23.016400000000001</c:v>
                </c:pt>
                <c:pt idx="2565">
                  <c:v>22.983599999999999</c:v>
                </c:pt>
                <c:pt idx="2566">
                  <c:v>23.016300000000001</c:v>
                </c:pt>
                <c:pt idx="2567">
                  <c:v>22.983699999999999</c:v>
                </c:pt>
                <c:pt idx="2568">
                  <c:v>23.016200000000001</c:v>
                </c:pt>
                <c:pt idx="2569">
                  <c:v>22.983799999999999</c:v>
                </c:pt>
                <c:pt idx="2570">
                  <c:v>23.016100000000002</c:v>
                </c:pt>
                <c:pt idx="2571">
                  <c:v>22.983900000000002</c:v>
                </c:pt>
                <c:pt idx="2572">
                  <c:v>23.016000000000002</c:v>
                </c:pt>
                <c:pt idx="2573">
                  <c:v>22.984000000000002</c:v>
                </c:pt>
                <c:pt idx="2574">
                  <c:v>23.015899999999998</c:v>
                </c:pt>
                <c:pt idx="2575">
                  <c:v>22.984100000000002</c:v>
                </c:pt>
                <c:pt idx="2576">
                  <c:v>23.015799999999999</c:v>
                </c:pt>
                <c:pt idx="2577">
                  <c:v>22.984200000000001</c:v>
                </c:pt>
                <c:pt idx="2578">
                  <c:v>23.015699999999999</c:v>
                </c:pt>
                <c:pt idx="2579">
                  <c:v>22.984299999999998</c:v>
                </c:pt>
                <c:pt idx="2580">
                  <c:v>23.015599999999999</c:v>
                </c:pt>
                <c:pt idx="2581">
                  <c:v>22.984399999999997</c:v>
                </c:pt>
                <c:pt idx="2582">
                  <c:v>23.015500000000003</c:v>
                </c:pt>
                <c:pt idx="2583">
                  <c:v>22.984500000000001</c:v>
                </c:pt>
                <c:pt idx="2584">
                  <c:v>23.0154</c:v>
                </c:pt>
                <c:pt idx="2585">
                  <c:v>22.9846</c:v>
                </c:pt>
                <c:pt idx="2586">
                  <c:v>23.0153</c:v>
                </c:pt>
                <c:pt idx="2587">
                  <c:v>22.9847</c:v>
                </c:pt>
                <c:pt idx="2588">
                  <c:v>23.0152</c:v>
                </c:pt>
                <c:pt idx="2589">
                  <c:v>22.9848</c:v>
                </c:pt>
                <c:pt idx="2590">
                  <c:v>23.0152</c:v>
                </c:pt>
                <c:pt idx="2591">
                  <c:v>22.9849</c:v>
                </c:pt>
                <c:pt idx="2592">
                  <c:v>23.0151</c:v>
                </c:pt>
                <c:pt idx="2593">
                  <c:v>22.984999999999999</c:v>
                </c:pt>
                <c:pt idx="2594">
                  <c:v>23.014900000000001</c:v>
                </c:pt>
                <c:pt idx="2595">
                  <c:v>22.972099999999998</c:v>
                </c:pt>
                <c:pt idx="2596">
                  <c:v>22.915900000000001</c:v>
                </c:pt>
                <c:pt idx="2597">
                  <c:v>22.804100000000002</c:v>
                </c:pt>
                <c:pt idx="2598">
                  <c:v>22.6676</c:v>
                </c:pt>
                <c:pt idx="2599">
                  <c:v>22.395099999999999</c:v>
                </c:pt>
                <c:pt idx="2600">
                  <c:v>22.114899999999999</c:v>
                </c:pt>
                <c:pt idx="2601">
                  <c:v>21.835100000000001</c:v>
                </c:pt>
                <c:pt idx="2602">
                  <c:v>21.5549</c:v>
                </c:pt>
                <c:pt idx="2603">
                  <c:v>21.275100000000002</c:v>
                </c:pt>
                <c:pt idx="2604">
                  <c:v>20.994900000000001</c:v>
                </c:pt>
                <c:pt idx="2605">
                  <c:v>20.7151</c:v>
                </c:pt>
                <c:pt idx="2606">
                  <c:v>20.434899999999999</c:v>
                </c:pt>
                <c:pt idx="2607">
                  <c:v>20.155099999999997</c:v>
                </c:pt>
                <c:pt idx="2608">
                  <c:v>19.8749</c:v>
                </c:pt>
                <c:pt idx="2609">
                  <c:v>19.595100000000002</c:v>
                </c:pt>
                <c:pt idx="2610">
                  <c:v>19.314899999999998</c:v>
                </c:pt>
                <c:pt idx="2611">
                  <c:v>19.0351</c:v>
                </c:pt>
                <c:pt idx="2612">
                  <c:v>18.754900000000003</c:v>
                </c:pt>
                <c:pt idx="2613">
                  <c:v>18.475100000000001</c:v>
                </c:pt>
                <c:pt idx="2614">
                  <c:v>18.194900000000001</c:v>
                </c:pt>
                <c:pt idx="2615">
                  <c:v>17.915099999999999</c:v>
                </c:pt>
                <c:pt idx="2616">
                  <c:v>17.634899999999998</c:v>
                </c:pt>
                <c:pt idx="2617">
                  <c:v>17.355099999999997</c:v>
                </c:pt>
                <c:pt idx="2618">
                  <c:v>17.0749</c:v>
                </c:pt>
                <c:pt idx="2619">
                  <c:v>16.795100000000001</c:v>
                </c:pt>
                <c:pt idx="2620">
                  <c:v>16.514899999999997</c:v>
                </c:pt>
                <c:pt idx="2621">
                  <c:v>16.235099999999999</c:v>
                </c:pt>
                <c:pt idx="2622">
                  <c:v>15.9549</c:v>
                </c:pt>
                <c:pt idx="2623">
                  <c:v>15.6751</c:v>
                </c:pt>
                <c:pt idx="2624">
                  <c:v>15.3949</c:v>
                </c:pt>
                <c:pt idx="2625">
                  <c:v>15.1151</c:v>
                </c:pt>
                <c:pt idx="2626">
                  <c:v>14.834899999999999</c:v>
                </c:pt>
                <c:pt idx="2627">
                  <c:v>14.555099999999999</c:v>
                </c:pt>
                <c:pt idx="2628">
                  <c:v>14.274900000000001</c:v>
                </c:pt>
                <c:pt idx="2629">
                  <c:v>13.995100000000001</c:v>
                </c:pt>
                <c:pt idx="2630">
                  <c:v>13.7149</c:v>
                </c:pt>
                <c:pt idx="2631">
                  <c:v>13.4351</c:v>
                </c:pt>
                <c:pt idx="2632">
                  <c:v>13.154900000000001</c:v>
                </c:pt>
                <c:pt idx="2633">
                  <c:v>12.8751</c:v>
                </c:pt>
                <c:pt idx="2634">
                  <c:v>12.594899999999999</c:v>
                </c:pt>
                <c:pt idx="2635">
                  <c:v>12.315100000000001</c:v>
                </c:pt>
                <c:pt idx="2636">
                  <c:v>12.034899999999999</c:v>
                </c:pt>
                <c:pt idx="2637">
                  <c:v>11.755099999999999</c:v>
                </c:pt>
                <c:pt idx="2638">
                  <c:v>11.4749</c:v>
                </c:pt>
                <c:pt idx="2639">
                  <c:v>11.1951</c:v>
                </c:pt>
                <c:pt idx="2640">
                  <c:v>10.914899999999999</c:v>
                </c:pt>
                <c:pt idx="2641">
                  <c:v>10.6351</c:v>
                </c:pt>
                <c:pt idx="2642">
                  <c:v>10.354900000000001</c:v>
                </c:pt>
                <c:pt idx="2643">
                  <c:v>10.075100000000001</c:v>
                </c:pt>
                <c:pt idx="2644">
                  <c:v>9.7948900000000005</c:v>
                </c:pt>
                <c:pt idx="2645">
                  <c:v>9.5151199999999996</c:v>
                </c:pt>
                <c:pt idx="2646">
                  <c:v>9.23489</c:v>
                </c:pt>
                <c:pt idx="2647">
                  <c:v>9.0001200000000008</c:v>
                </c:pt>
                <c:pt idx="2648">
                  <c:v>9</c:v>
                </c:pt>
                <c:pt idx="2649">
                  <c:v>9</c:v>
                </c:pt>
                <c:pt idx="2650">
                  <c:v>9</c:v>
                </c:pt>
                <c:pt idx="2651">
                  <c:v>9</c:v>
                </c:pt>
                <c:pt idx="2652">
                  <c:v>9</c:v>
                </c:pt>
                <c:pt idx="2653">
                  <c:v>9</c:v>
                </c:pt>
                <c:pt idx="2654">
                  <c:v>9</c:v>
                </c:pt>
                <c:pt idx="2655">
                  <c:v>9</c:v>
                </c:pt>
                <c:pt idx="2656">
                  <c:v>9</c:v>
                </c:pt>
                <c:pt idx="2657">
                  <c:v>9</c:v>
                </c:pt>
                <c:pt idx="2658">
                  <c:v>9</c:v>
                </c:pt>
                <c:pt idx="2659">
                  <c:v>9</c:v>
                </c:pt>
                <c:pt idx="2660">
                  <c:v>9</c:v>
                </c:pt>
                <c:pt idx="2661">
                  <c:v>9</c:v>
                </c:pt>
                <c:pt idx="2662">
                  <c:v>9</c:v>
                </c:pt>
                <c:pt idx="2663">
                  <c:v>9</c:v>
                </c:pt>
                <c:pt idx="2664">
                  <c:v>9</c:v>
                </c:pt>
                <c:pt idx="2665">
                  <c:v>9</c:v>
                </c:pt>
                <c:pt idx="2666">
                  <c:v>9</c:v>
                </c:pt>
                <c:pt idx="2667">
                  <c:v>9</c:v>
                </c:pt>
                <c:pt idx="2668">
                  <c:v>9</c:v>
                </c:pt>
                <c:pt idx="2669">
                  <c:v>9</c:v>
                </c:pt>
                <c:pt idx="2670">
                  <c:v>9</c:v>
                </c:pt>
                <c:pt idx="2671">
                  <c:v>9</c:v>
                </c:pt>
                <c:pt idx="2672">
                  <c:v>9</c:v>
                </c:pt>
                <c:pt idx="2673">
                  <c:v>9</c:v>
                </c:pt>
                <c:pt idx="2674">
                  <c:v>9</c:v>
                </c:pt>
                <c:pt idx="2675">
                  <c:v>9</c:v>
                </c:pt>
                <c:pt idx="2676">
                  <c:v>9</c:v>
                </c:pt>
                <c:pt idx="2677">
                  <c:v>9</c:v>
                </c:pt>
                <c:pt idx="2678">
                  <c:v>9</c:v>
                </c:pt>
                <c:pt idx="2679">
                  <c:v>9</c:v>
                </c:pt>
                <c:pt idx="2680">
                  <c:v>9</c:v>
                </c:pt>
                <c:pt idx="2681">
                  <c:v>9</c:v>
                </c:pt>
                <c:pt idx="2682">
                  <c:v>9</c:v>
                </c:pt>
                <c:pt idx="2683">
                  <c:v>9</c:v>
                </c:pt>
                <c:pt idx="2684">
                  <c:v>9</c:v>
                </c:pt>
                <c:pt idx="2685">
                  <c:v>9</c:v>
                </c:pt>
                <c:pt idx="2686">
                  <c:v>9</c:v>
                </c:pt>
                <c:pt idx="2687">
                  <c:v>9</c:v>
                </c:pt>
                <c:pt idx="2688">
                  <c:v>9</c:v>
                </c:pt>
                <c:pt idx="2689">
                  <c:v>9</c:v>
                </c:pt>
                <c:pt idx="2690">
                  <c:v>9</c:v>
                </c:pt>
                <c:pt idx="2691">
                  <c:v>9</c:v>
                </c:pt>
                <c:pt idx="2692">
                  <c:v>9</c:v>
                </c:pt>
                <c:pt idx="2693">
                  <c:v>9</c:v>
                </c:pt>
                <c:pt idx="2694">
                  <c:v>9</c:v>
                </c:pt>
                <c:pt idx="2695">
                  <c:v>9</c:v>
                </c:pt>
                <c:pt idx="2696">
                  <c:v>9</c:v>
                </c:pt>
                <c:pt idx="2697">
                  <c:v>9</c:v>
                </c:pt>
                <c:pt idx="2698">
                  <c:v>9</c:v>
                </c:pt>
                <c:pt idx="2699">
                  <c:v>9</c:v>
                </c:pt>
                <c:pt idx="2700">
                  <c:v>9</c:v>
                </c:pt>
                <c:pt idx="2701">
                  <c:v>9</c:v>
                </c:pt>
                <c:pt idx="2702">
                  <c:v>9</c:v>
                </c:pt>
                <c:pt idx="2703">
                  <c:v>9</c:v>
                </c:pt>
                <c:pt idx="2704">
                  <c:v>9</c:v>
                </c:pt>
                <c:pt idx="2705">
                  <c:v>9</c:v>
                </c:pt>
                <c:pt idx="2706">
                  <c:v>9</c:v>
                </c:pt>
                <c:pt idx="2707">
                  <c:v>9</c:v>
                </c:pt>
                <c:pt idx="2708">
                  <c:v>9</c:v>
                </c:pt>
                <c:pt idx="2709">
                  <c:v>9</c:v>
                </c:pt>
                <c:pt idx="2710">
                  <c:v>9</c:v>
                </c:pt>
                <c:pt idx="2711">
                  <c:v>9</c:v>
                </c:pt>
                <c:pt idx="2712">
                  <c:v>9</c:v>
                </c:pt>
                <c:pt idx="2713">
                  <c:v>9</c:v>
                </c:pt>
                <c:pt idx="2714">
                  <c:v>9</c:v>
                </c:pt>
                <c:pt idx="2715">
                  <c:v>9</c:v>
                </c:pt>
                <c:pt idx="2716">
                  <c:v>9</c:v>
                </c:pt>
                <c:pt idx="2717">
                  <c:v>9</c:v>
                </c:pt>
                <c:pt idx="2718">
                  <c:v>9</c:v>
                </c:pt>
                <c:pt idx="2719">
                  <c:v>9</c:v>
                </c:pt>
                <c:pt idx="2720">
                  <c:v>9</c:v>
                </c:pt>
                <c:pt idx="2721">
                  <c:v>9</c:v>
                </c:pt>
                <c:pt idx="2722">
                  <c:v>9</c:v>
                </c:pt>
                <c:pt idx="2723">
                  <c:v>9</c:v>
                </c:pt>
                <c:pt idx="2724">
                  <c:v>9</c:v>
                </c:pt>
                <c:pt idx="2725">
                  <c:v>9</c:v>
                </c:pt>
                <c:pt idx="2726">
                  <c:v>8.999979999999999</c:v>
                </c:pt>
                <c:pt idx="2727">
                  <c:v>8.9999599999999997</c:v>
                </c:pt>
                <c:pt idx="2728">
                  <c:v>8.9999500000000001</c:v>
                </c:pt>
                <c:pt idx="2729">
                  <c:v>8.9996200000000002</c:v>
                </c:pt>
                <c:pt idx="2730">
                  <c:v>8.99709</c:v>
                </c:pt>
                <c:pt idx="2731">
                  <c:v>8.996830000000001</c:v>
                </c:pt>
                <c:pt idx="2732">
                  <c:v>8.9966500000000007</c:v>
                </c:pt>
                <c:pt idx="2733">
                  <c:v>8.9966500000000007</c:v>
                </c:pt>
                <c:pt idx="2734">
                  <c:v>8.9968200000000014</c:v>
                </c:pt>
                <c:pt idx="2735">
                  <c:v>8.9969599999999996</c:v>
                </c:pt>
                <c:pt idx="2736">
                  <c:v>8.9971200000000007</c:v>
                </c:pt>
                <c:pt idx="2737">
                  <c:v>8.9972300000000001</c:v>
                </c:pt>
                <c:pt idx="2738">
                  <c:v>8.9973599999999987</c:v>
                </c:pt>
                <c:pt idx="2739">
                  <c:v>8.997440000000001</c:v>
                </c:pt>
                <c:pt idx="2740">
                  <c:v>8.9975400000000008</c:v>
                </c:pt>
                <c:pt idx="2741">
                  <c:v>8.9976000000000003</c:v>
                </c:pt>
                <c:pt idx="2742">
                  <c:v>8.9976899999999986</c:v>
                </c:pt>
                <c:pt idx="2743">
                  <c:v>8.9977400000000003</c:v>
                </c:pt>
                <c:pt idx="2744">
                  <c:v>8.9987300000000001</c:v>
                </c:pt>
                <c:pt idx="2745">
                  <c:v>9.0011099999999988</c:v>
                </c:pt>
                <c:pt idx="2746">
                  <c:v>8.9990199999999998</c:v>
                </c:pt>
                <c:pt idx="2747">
                  <c:v>9.0008599999999994</c:v>
                </c:pt>
                <c:pt idx="2748">
                  <c:v>8.9992400000000004</c:v>
                </c:pt>
                <c:pt idx="2749">
                  <c:v>9.0006800000000009</c:v>
                </c:pt>
                <c:pt idx="2750">
                  <c:v>8.9993999999999996</c:v>
                </c:pt>
                <c:pt idx="2751">
                  <c:v>9.0005299999999995</c:v>
                </c:pt>
                <c:pt idx="2752">
                  <c:v>8.99953</c:v>
                </c:pt>
                <c:pt idx="2753">
                  <c:v>9.0004200000000001</c:v>
                </c:pt>
                <c:pt idx="2754">
                  <c:v>8.9996299999999998</c:v>
                </c:pt>
                <c:pt idx="2755">
                  <c:v>9.0003300000000017</c:v>
                </c:pt>
                <c:pt idx="2756">
                  <c:v>8.9997099999999985</c:v>
                </c:pt>
                <c:pt idx="2757">
                  <c:v>9.000259999999999</c:v>
                </c:pt>
                <c:pt idx="2758">
                  <c:v>8.9997699999999998</c:v>
                </c:pt>
                <c:pt idx="2759">
                  <c:v>9.0001999999999995</c:v>
                </c:pt>
                <c:pt idx="2760">
                  <c:v>8.9998199999999997</c:v>
                </c:pt>
                <c:pt idx="2761">
                  <c:v>9.0001599999999993</c:v>
                </c:pt>
                <c:pt idx="2762">
                  <c:v>8.99986</c:v>
                </c:pt>
                <c:pt idx="2763">
                  <c:v>9.0001200000000008</c:v>
                </c:pt>
                <c:pt idx="2764">
                  <c:v>8.9998900000000006</c:v>
                </c:pt>
                <c:pt idx="2765">
                  <c:v>9.0000900000000001</c:v>
                </c:pt>
                <c:pt idx="2766">
                  <c:v>8.9999199999999995</c:v>
                </c:pt>
                <c:pt idx="2767">
                  <c:v>9.0000700000000009</c:v>
                </c:pt>
                <c:pt idx="2768">
                  <c:v>8.9999400000000005</c:v>
                </c:pt>
                <c:pt idx="2769">
                  <c:v>9.0000499999999999</c:v>
                </c:pt>
                <c:pt idx="2770">
                  <c:v>8.9999599999999997</c:v>
                </c:pt>
                <c:pt idx="2771">
                  <c:v>9.0000400000000003</c:v>
                </c:pt>
                <c:pt idx="2772">
                  <c:v>8.9999699999999994</c:v>
                </c:pt>
                <c:pt idx="2773">
                  <c:v>9.0000299999999989</c:v>
                </c:pt>
                <c:pt idx="2774">
                  <c:v>8.999979999999999</c:v>
                </c:pt>
                <c:pt idx="2775">
                  <c:v>9.0000199999999992</c:v>
                </c:pt>
                <c:pt idx="2776">
                  <c:v>8.9999899999999986</c:v>
                </c:pt>
                <c:pt idx="2777">
                  <c:v>9.0000099999999996</c:v>
                </c:pt>
                <c:pt idx="2778">
                  <c:v>8.9999899999999986</c:v>
                </c:pt>
                <c:pt idx="2779">
                  <c:v>9</c:v>
                </c:pt>
                <c:pt idx="2780">
                  <c:v>9</c:v>
                </c:pt>
                <c:pt idx="2781">
                  <c:v>9</c:v>
                </c:pt>
                <c:pt idx="2782">
                  <c:v>9</c:v>
                </c:pt>
                <c:pt idx="2783">
                  <c:v>9</c:v>
                </c:pt>
                <c:pt idx="2784">
                  <c:v>9.0000099999999996</c:v>
                </c:pt>
                <c:pt idx="2785">
                  <c:v>8.9999899999999986</c:v>
                </c:pt>
                <c:pt idx="2786">
                  <c:v>9.0000099999999996</c:v>
                </c:pt>
                <c:pt idx="2787">
                  <c:v>8.9999899999999986</c:v>
                </c:pt>
                <c:pt idx="2788">
                  <c:v>9.0000099999999996</c:v>
                </c:pt>
                <c:pt idx="2789">
                  <c:v>8.9999899999999986</c:v>
                </c:pt>
                <c:pt idx="2790">
                  <c:v>9.0000099999999996</c:v>
                </c:pt>
                <c:pt idx="2791">
                  <c:v>8.9999899999999986</c:v>
                </c:pt>
                <c:pt idx="2792">
                  <c:v>9.0000099999999996</c:v>
                </c:pt>
                <c:pt idx="2793">
                  <c:v>8.9999899999999986</c:v>
                </c:pt>
                <c:pt idx="2794">
                  <c:v>9.0000199999999992</c:v>
                </c:pt>
                <c:pt idx="2795">
                  <c:v>8.999979999999999</c:v>
                </c:pt>
                <c:pt idx="2796">
                  <c:v>9.0000199999999992</c:v>
                </c:pt>
                <c:pt idx="2797">
                  <c:v>8.999979999999999</c:v>
                </c:pt>
                <c:pt idx="2798">
                  <c:v>9.0000199999999992</c:v>
                </c:pt>
                <c:pt idx="2799">
                  <c:v>8.999979999999999</c:v>
                </c:pt>
                <c:pt idx="2800">
                  <c:v>9.0000199999999992</c:v>
                </c:pt>
                <c:pt idx="2801">
                  <c:v>8.999979999999999</c:v>
                </c:pt>
                <c:pt idx="2802">
                  <c:v>9.0000199999999992</c:v>
                </c:pt>
                <c:pt idx="2803">
                  <c:v>8.999979999999999</c:v>
                </c:pt>
                <c:pt idx="2804">
                  <c:v>9.0000199999999992</c:v>
                </c:pt>
                <c:pt idx="2805">
                  <c:v>8.999979999999999</c:v>
                </c:pt>
                <c:pt idx="2806">
                  <c:v>9.0000199999999992</c:v>
                </c:pt>
                <c:pt idx="2807">
                  <c:v>8.999979999999999</c:v>
                </c:pt>
                <c:pt idx="2808">
                  <c:v>9.0000199999999992</c:v>
                </c:pt>
                <c:pt idx="2809">
                  <c:v>8.999979999999999</c:v>
                </c:pt>
                <c:pt idx="2810">
                  <c:v>9.0000199999999992</c:v>
                </c:pt>
                <c:pt idx="2811">
                  <c:v>8.999979999999999</c:v>
                </c:pt>
                <c:pt idx="2812">
                  <c:v>9.0000199999999992</c:v>
                </c:pt>
                <c:pt idx="2813">
                  <c:v>8.999979999999999</c:v>
                </c:pt>
                <c:pt idx="2814">
                  <c:v>9.0000199999999992</c:v>
                </c:pt>
                <c:pt idx="2815">
                  <c:v>8.999979999999999</c:v>
                </c:pt>
                <c:pt idx="2816">
                  <c:v>9.0000199999999992</c:v>
                </c:pt>
                <c:pt idx="2817">
                  <c:v>8.999979999999999</c:v>
                </c:pt>
                <c:pt idx="2818">
                  <c:v>9.0000199999999992</c:v>
                </c:pt>
                <c:pt idx="2819">
                  <c:v>8.999979999999999</c:v>
                </c:pt>
                <c:pt idx="2820">
                  <c:v>9.0000199999999992</c:v>
                </c:pt>
                <c:pt idx="2821">
                  <c:v>8.999979999999999</c:v>
                </c:pt>
                <c:pt idx="2822">
                  <c:v>9.0000199999999992</c:v>
                </c:pt>
                <c:pt idx="2823">
                  <c:v>8.999979999999999</c:v>
                </c:pt>
                <c:pt idx="2824">
                  <c:v>9.0000199999999992</c:v>
                </c:pt>
                <c:pt idx="2825">
                  <c:v>8.999979999999999</c:v>
                </c:pt>
                <c:pt idx="2826">
                  <c:v>9.0000199999999992</c:v>
                </c:pt>
                <c:pt idx="2827">
                  <c:v>8.999979999999999</c:v>
                </c:pt>
                <c:pt idx="2828">
                  <c:v>9.0000199999999992</c:v>
                </c:pt>
                <c:pt idx="2829">
                  <c:v>8.999979999999999</c:v>
                </c:pt>
                <c:pt idx="2830">
                  <c:v>9.0000199999999992</c:v>
                </c:pt>
                <c:pt idx="2831">
                  <c:v>8.999979999999999</c:v>
                </c:pt>
                <c:pt idx="2832">
                  <c:v>9.0000199999999992</c:v>
                </c:pt>
                <c:pt idx="2833">
                  <c:v>8.999979999999999</c:v>
                </c:pt>
                <c:pt idx="2834">
                  <c:v>9.0000199999999992</c:v>
                </c:pt>
                <c:pt idx="2835">
                  <c:v>8.999979999999999</c:v>
                </c:pt>
                <c:pt idx="2836">
                  <c:v>9.0000199999999992</c:v>
                </c:pt>
                <c:pt idx="2837">
                  <c:v>8.999979999999999</c:v>
                </c:pt>
                <c:pt idx="2838">
                  <c:v>9.0000199999999992</c:v>
                </c:pt>
                <c:pt idx="2839">
                  <c:v>8.999979999999999</c:v>
                </c:pt>
                <c:pt idx="2840">
                  <c:v>9.0000199999999992</c:v>
                </c:pt>
                <c:pt idx="2841">
                  <c:v>8.999979999999999</c:v>
                </c:pt>
                <c:pt idx="2842">
                  <c:v>9.0000199999999992</c:v>
                </c:pt>
                <c:pt idx="2843">
                  <c:v>8.999979999999999</c:v>
                </c:pt>
                <c:pt idx="2844">
                  <c:v>9.0000199999999992</c:v>
                </c:pt>
                <c:pt idx="2845">
                  <c:v>8.999979999999999</c:v>
                </c:pt>
                <c:pt idx="2846">
                  <c:v>9.0000199999999992</c:v>
                </c:pt>
                <c:pt idx="2847">
                  <c:v>8.999979999999999</c:v>
                </c:pt>
                <c:pt idx="2848">
                  <c:v>9.0000199999999992</c:v>
                </c:pt>
                <c:pt idx="2849">
                  <c:v>8.999979999999999</c:v>
                </c:pt>
                <c:pt idx="2850">
                  <c:v>9.0000199999999992</c:v>
                </c:pt>
                <c:pt idx="2851">
                  <c:v>8.999979999999999</c:v>
                </c:pt>
                <c:pt idx="2852">
                  <c:v>9.0000199999999992</c:v>
                </c:pt>
                <c:pt idx="2853">
                  <c:v>8.999979999999999</c:v>
                </c:pt>
                <c:pt idx="2854">
                  <c:v>9.0000199999999992</c:v>
                </c:pt>
                <c:pt idx="2855">
                  <c:v>8.999979999999999</c:v>
                </c:pt>
                <c:pt idx="2856">
                  <c:v>9.0000199999999992</c:v>
                </c:pt>
                <c:pt idx="2857">
                  <c:v>8.999979999999999</c:v>
                </c:pt>
                <c:pt idx="2858">
                  <c:v>9.0000199999999992</c:v>
                </c:pt>
                <c:pt idx="2859">
                  <c:v>8.999979999999999</c:v>
                </c:pt>
                <c:pt idx="2860">
                  <c:v>9.0000199999999992</c:v>
                </c:pt>
                <c:pt idx="2861">
                  <c:v>8.999979999999999</c:v>
                </c:pt>
                <c:pt idx="2862">
                  <c:v>9.0000199999999992</c:v>
                </c:pt>
                <c:pt idx="2863">
                  <c:v>8.999979999999999</c:v>
                </c:pt>
                <c:pt idx="2864">
                  <c:v>9.0000199999999992</c:v>
                </c:pt>
                <c:pt idx="2865">
                  <c:v>8.999979999999999</c:v>
                </c:pt>
                <c:pt idx="2866">
                  <c:v>9.0000199999999992</c:v>
                </c:pt>
                <c:pt idx="2867">
                  <c:v>8.999979999999999</c:v>
                </c:pt>
                <c:pt idx="2868">
                  <c:v>9.0000199999999992</c:v>
                </c:pt>
                <c:pt idx="2869">
                  <c:v>8.999979999999999</c:v>
                </c:pt>
                <c:pt idx="2870">
                  <c:v>9.0000199999999992</c:v>
                </c:pt>
                <c:pt idx="2871">
                  <c:v>8.999979999999999</c:v>
                </c:pt>
                <c:pt idx="2872">
                  <c:v>9.0000199999999992</c:v>
                </c:pt>
                <c:pt idx="2873">
                  <c:v>8.999979999999999</c:v>
                </c:pt>
                <c:pt idx="2874">
                  <c:v>9.0000199999999992</c:v>
                </c:pt>
                <c:pt idx="2875">
                  <c:v>8.999979999999999</c:v>
                </c:pt>
                <c:pt idx="2876">
                  <c:v>9.0000199999999992</c:v>
                </c:pt>
                <c:pt idx="2877">
                  <c:v>8.999979999999999</c:v>
                </c:pt>
                <c:pt idx="2878">
                  <c:v>9.0000199999999992</c:v>
                </c:pt>
                <c:pt idx="2879">
                  <c:v>8.999979999999999</c:v>
                </c:pt>
                <c:pt idx="2880">
                  <c:v>9.0000199999999992</c:v>
                </c:pt>
                <c:pt idx="2881">
                  <c:v>8.999979999999999</c:v>
                </c:pt>
                <c:pt idx="2882">
                  <c:v>9.0000199999999992</c:v>
                </c:pt>
                <c:pt idx="2883">
                  <c:v>8.999979999999999</c:v>
                </c:pt>
                <c:pt idx="2884">
                  <c:v>9.0000199999999992</c:v>
                </c:pt>
                <c:pt idx="2885">
                  <c:v>8.999979999999999</c:v>
                </c:pt>
                <c:pt idx="2886">
                  <c:v>9.0000199999999992</c:v>
                </c:pt>
                <c:pt idx="2887">
                  <c:v>8.999979999999999</c:v>
                </c:pt>
                <c:pt idx="2888">
                  <c:v>9.0000199999999992</c:v>
                </c:pt>
                <c:pt idx="2889">
                  <c:v>8.999979999999999</c:v>
                </c:pt>
                <c:pt idx="2890">
                  <c:v>9.0000199999999992</c:v>
                </c:pt>
                <c:pt idx="2891">
                  <c:v>8.999979999999999</c:v>
                </c:pt>
                <c:pt idx="2892">
                  <c:v>9.0000199999999992</c:v>
                </c:pt>
                <c:pt idx="2893">
                  <c:v>8.999979999999999</c:v>
                </c:pt>
                <c:pt idx="2894">
                  <c:v>9.0000199999999992</c:v>
                </c:pt>
                <c:pt idx="2895">
                  <c:v>8.999979999999999</c:v>
                </c:pt>
                <c:pt idx="2896">
                  <c:v>9.0000199999999992</c:v>
                </c:pt>
                <c:pt idx="2897">
                  <c:v>8.999979999999999</c:v>
                </c:pt>
                <c:pt idx="2898">
                  <c:v>9.0000199999999992</c:v>
                </c:pt>
                <c:pt idx="2899">
                  <c:v>8.999979999999999</c:v>
                </c:pt>
                <c:pt idx="2900">
                  <c:v>9.0000199999999992</c:v>
                </c:pt>
                <c:pt idx="2901">
                  <c:v>8.999979999999999</c:v>
                </c:pt>
                <c:pt idx="2902">
                  <c:v>9.0000199999999992</c:v>
                </c:pt>
                <c:pt idx="2903">
                  <c:v>8.999979999999999</c:v>
                </c:pt>
                <c:pt idx="2904">
                  <c:v>9.0000199999999992</c:v>
                </c:pt>
                <c:pt idx="2905">
                  <c:v>8.999979999999999</c:v>
                </c:pt>
                <c:pt idx="2906">
                  <c:v>9.0000199999999992</c:v>
                </c:pt>
                <c:pt idx="2907">
                  <c:v>8.999979999999999</c:v>
                </c:pt>
                <c:pt idx="2908">
                  <c:v>9.0000199999999992</c:v>
                </c:pt>
                <c:pt idx="2909">
                  <c:v>8.999979999999999</c:v>
                </c:pt>
                <c:pt idx="2910">
                  <c:v>9.0000199999999992</c:v>
                </c:pt>
                <c:pt idx="2911">
                  <c:v>8.999979999999999</c:v>
                </c:pt>
                <c:pt idx="2912">
                  <c:v>9.0000199999999992</c:v>
                </c:pt>
                <c:pt idx="2913">
                  <c:v>8.999979999999999</c:v>
                </c:pt>
                <c:pt idx="2914">
                  <c:v>9.0000199999999992</c:v>
                </c:pt>
                <c:pt idx="2915">
                  <c:v>8.999979999999999</c:v>
                </c:pt>
                <c:pt idx="2916">
                  <c:v>9.0000199999999992</c:v>
                </c:pt>
                <c:pt idx="2917">
                  <c:v>8.999979999999999</c:v>
                </c:pt>
                <c:pt idx="2918">
                  <c:v>9.0000199999999992</c:v>
                </c:pt>
                <c:pt idx="2919">
                  <c:v>8.999979999999999</c:v>
                </c:pt>
                <c:pt idx="2920">
                  <c:v>9.0000199999999992</c:v>
                </c:pt>
                <c:pt idx="2921">
                  <c:v>8.999979999999999</c:v>
                </c:pt>
                <c:pt idx="2922">
                  <c:v>9.0000199999999992</c:v>
                </c:pt>
                <c:pt idx="2923">
                  <c:v>8.999979999999999</c:v>
                </c:pt>
                <c:pt idx="2924">
                  <c:v>9.0000199999999992</c:v>
                </c:pt>
                <c:pt idx="2925">
                  <c:v>8.999979999999999</c:v>
                </c:pt>
                <c:pt idx="2926">
                  <c:v>9.0000199999999992</c:v>
                </c:pt>
                <c:pt idx="2927">
                  <c:v>8.999979999999999</c:v>
                </c:pt>
                <c:pt idx="2928">
                  <c:v>9.0000199999999992</c:v>
                </c:pt>
                <c:pt idx="2929">
                  <c:v>8.999979999999999</c:v>
                </c:pt>
                <c:pt idx="2930">
                  <c:v>9.0000199999999992</c:v>
                </c:pt>
                <c:pt idx="2931">
                  <c:v>8.999979999999999</c:v>
                </c:pt>
                <c:pt idx="2932">
                  <c:v>9.0000199999999992</c:v>
                </c:pt>
                <c:pt idx="2933">
                  <c:v>8.999979999999999</c:v>
                </c:pt>
                <c:pt idx="2934">
                  <c:v>9.0000199999999992</c:v>
                </c:pt>
                <c:pt idx="2935">
                  <c:v>8.999979999999999</c:v>
                </c:pt>
                <c:pt idx="2936">
                  <c:v>9.0000199999999992</c:v>
                </c:pt>
                <c:pt idx="2937">
                  <c:v>8.999979999999999</c:v>
                </c:pt>
                <c:pt idx="2938">
                  <c:v>9.0000199999999992</c:v>
                </c:pt>
                <c:pt idx="2939">
                  <c:v>8.999979999999999</c:v>
                </c:pt>
                <c:pt idx="2940">
                  <c:v>9.0000199999999992</c:v>
                </c:pt>
                <c:pt idx="2941">
                  <c:v>8.999979999999999</c:v>
                </c:pt>
                <c:pt idx="2942">
                  <c:v>9.0000199999999992</c:v>
                </c:pt>
                <c:pt idx="2943">
                  <c:v>8.999979999999999</c:v>
                </c:pt>
                <c:pt idx="2944">
                  <c:v>9.0000199999999992</c:v>
                </c:pt>
                <c:pt idx="2945">
                  <c:v>8.999979999999999</c:v>
                </c:pt>
                <c:pt idx="2946">
                  <c:v>9.0000199999999992</c:v>
                </c:pt>
                <c:pt idx="2947">
                  <c:v>8.999979999999999</c:v>
                </c:pt>
                <c:pt idx="2948">
                  <c:v>9.0000199999999992</c:v>
                </c:pt>
                <c:pt idx="2949">
                  <c:v>8.999979999999999</c:v>
                </c:pt>
                <c:pt idx="2950">
                  <c:v>9.0000199999999992</c:v>
                </c:pt>
                <c:pt idx="2951">
                  <c:v>8.999979999999999</c:v>
                </c:pt>
                <c:pt idx="2952">
                  <c:v>9.0000199999999992</c:v>
                </c:pt>
                <c:pt idx="2953">
                  <c:v>8.999979999999999</c:v>
                </c:pt>
                <c:pt idx="2954">
                  <c:v>9.0000199999999992</c:v>
                </c:pt>
                <c:pt idx="2955">
                  <c:v>8.999979999999999</c:v>
                </c:pt>
                <c:pt idx="2956">
                  <c:v>9.0000199999999992</c:v>
                </c:pt>
                <c:pt idx="2957">
                  <c:v>8.999979999999999</c:v>
                </c:pt>
                <c:pt idx="2958">
                  <c:v>9.0000199999999992</c:v>
                </c:pt>
                <c:pt idx="2959">
                  <c:v>8.999979999999999</c:v>
                </c:pt>
                <c:pt idx="2960">
                  <c:v>9.0000199999999992</c:v>
                </c:pt>
                <c:pt idx="2961">
                  <c:v>8.999979999999999</c:v>
                </c:pt>
                <c:pt idx="2962">
                  <c:v>9.0000199999999992</c:v>
                </c:pt>
                <c:pt idx="2963">
                  <c:v>8.999979999999999</c:v>
                </c:pt>
                <c:pt idx="2964">
                  <c:v>9.0000199999999992</c:v>
                </c:pt>
                <c:pt idx="2965">
                  <c:v>8.999979999999999</c:v>
                </c:pt>
                <c:pt idx="2966">
                  <c:v>9.0000199999999992</c:v>
                </c:pt>
                <c:pt idx="2967">
                  <c:v>8.999979999999999</c:v>
                </c:pt>
                <c:pt idx="2968">
                  <c:v>9.0000199999999992</c:v>
                </c:pt>
                <c:pt idx="2969">
                  <c:v>8.999979999999999</c:v>
                </c:pt>
                <c:pt idx="2970">
                  <c:v>9.0000199999999992</c:v>
                </c:pt>
                <c:pt idx="2971">
                  <c:v>8.999979999999999</c:v>
                </c:pt>
                <c:pt idx="2972">
                  <c:v>9.0000199999999992</c:v>
                </c:pt>
                <c:pt idx="2973">
                  <c:v>8.999979999999999</c:v>
                </c:pt>
                <c:pt idx="2974">
                  <c:v>9.0000199999999992</c:v>
                </c:pt>
                <c:pt idx="2975">
                  <c:v>8.999979999999999</c:v>
                </c:pt>
                <c:pt idx="2976">
                  <c:v>9.0000199999999992</c:v>
                </c:pt>
                <c:pt idx="2977">
                  <c:v>8.999979999999999</c:v>
                </c:pt>
                <c:pt idx="2978">
                  <c:v>9.0000199999999992</c:v>
                </c:pt>
                <c:pt idx="2979">
                  <c:v>8.999979999999999</c:v>
                </c:pt>
                <c:pt idx="2980">
                  <c:v>9.0000199999999992</c:v>
                </c:pt>
                <c:pt idx="2981">
                  <c:v>8.999979999999999</c:v>
                </c:pt>
                <c:pt idx="2982">
                  <c:v>9.0000199999999992</c:v>
                </c:pt>
                <c:pt idx="2983">
                  <c:v>8.999979999999999</c:v>
                </c:pt>
                <c:pt idx="2984">
                  <c:v>9.0000199999999992</c:v>
                </c:pt>
                <c:pt idx="2985">
                  <c:v>8.999979999999999</c:v>
                </c:pt>
                <c:pt idx="2986">
                  <c:v>9.0000199999999992</c:v>
                </c:pt>
                <c:pt idx="2987">
                  <c:v>8.999979999999999</c:v>
                </c:pt>
                <c:pt idx="2988">
                  <c:v>9.0000199999999992</c:v>
                </c:pt>
                <c:pt idx="2989">
                  <c:v>8.999979999999999</c:v>
                </c:pt>
                <c:pt idx="2990">
                  <c:v>9.0000199999999992</c:v>
                </c:pt>
                <c:pt idx="2991">
                  <c:v>8.999979999999999</c:v>
                </c:pt>
                <c:pt idx="2992">
                  <c:v>9.0000199999999992</c:v>
                </c:pt>
                <c:pt idx="2993">
                  <c:v>8.999979999999999</c:v>
                </c:pt>
                <c:pt idx="2994">
                  <c:v>9.0000199999999992</c:v>
                </c:pt>
                <c:pt idx="2995">
                  <c:v>8.999979999999999</c:v>
                </c:pt>
                <c:pt idx="2996">
                  <c:v>9.0000199999999992</c:v>
                </c:pt>
                <c:pt idx="2997">
                  <c:v>8.999979999999999</c:v>
                </c:pt>
                <c:pt idx="2998">
                  <c:v>9.0000199999999992</c:v>
                </c:pt>
                <c:pt idx="2999">
                  <c:v>8.999979999999999</c:v>
                </c:pt>
                <c:pt idx="3000">
                  <c:v>9.0000199999999992</c:v>
                </c:pt>
                <c:pt idx="3001">
                  <c:v>8.999979999999999</c:v>
                </c:pt>
                <c:pt idx="3002">
                  <c:v>9.0000199999999992</c:v>
                </c:pt>
                <c:pt idx="3003">
                  <c:v>8.999979999999999</c:v>
                </c:pt>
                <c:pt idx="3004">
                  <c:v>9.0000199999999992</c:v>
                </c:pt>
                <c:pt idx="3005">
                  <c:v>8.999979999999999</c:v>
                </c:pt>
                <c:pt idx="3006">
                  <c:v>9.0000199999999992</c:v>
                </c:pt>
                <c:pt idx="3007">
                  <c:v>8.999979999999999</c:v>
                </c:pt>
                <c:pt idx="3008">
                  <c:v>9.0000199999999992</c:v>
                </c:pt>
                <c:pt idx="3009">
                  <c:v>8.999979999999999</c:v>
                </c:pt>
                <c:pt idx="3010">
                  <c:v>9.0000199999999992</c:v>
                </c:pt>
                <c:pt idx="3011">
                  <c:v>8.999979999999999</c:v>
                </c:pt>
                <c:pt idx="3012">
                  <c:v>9.0000199999999992</c:v>
                </c:pt>
                <c:pt idx="3013">
                  <c:v>8.999979999999999</c:v>
                </c:pt>
                <c:pt idx="3014">
                  <c:v>9.0000199999999992</c:v>
                </c:pt>
                <c:pt idx="3015">
                  <c:v>8.999979999999999</c:v>
                </c:pt>
                <c:pt idx="3016">
                  <c:v>9.0000199999999992</c:v>
                </c:pt>
                <c:pt idx="3017">
                  <c:v>8.999979999999999</c:v>
                </c:pt>
                <c:pt idx="3018">
                  <c:v>9.0000199999999992</c:v>
                </c:pt>
                <c:pt idx="3019">
                  <c:v>8.999979999999999</c:v>
                </c:pt>
                <c:pt idx="3020">
                  <c:v>9.0000199999999992</c:v>
                </c:pt>
                <c:pt idx="3021">
                  <c:v>8.999979999999999</c:v>
                </c:pt>
                <c:pt idx="3022">
                  <c:v>9.0000199999999992</c:v>
                </c:pt>
                <c:pt idx="3023">
                  <c:v>8.999979999999999</c:v>
                </c:pt>
                <c:pt idx="3024">
                  <c:v>9.0000199999999992</c:v>
                </c:pt>
                <c:pt idx="3025">
                  <c:v>8.999979999999999</c:v>
                </c:pt>
                <c:pt idx="3026">
                  <c:v>9.0000199999999992</c:v>
                </c:pt>
                <c:pt idx="3027">
                  <c:v>8.999979999999999</c:v>
                </c:pt>
                <c:pt idx="3028">
                  <c:v>9.0000199999999992</c:v>
                </c:pt>
                <c:pt idx="3029">
                  <c:v>8.999979999999999</c:v>
                </c:pt>
                <c:pt idx="3030">
                  <c:v>9.0000199999999992</c:v>
                </c:pt>
                <c:pt idx="3031">
                  <c:v>8.999979999999999</c:v>
                </c:pt>
                <c:pt idx="3032">
                  <c:v>9.0000199999999992</c:v>
                </c:pt>
                <c:pt idx="3033">
                  <c:v>8.999979999999999</c:v>
                </c:pt>
                <c:pt idx="3034">
                  <c:v>9.0000199999999992</c:v>
                </c:pt>
                <c:pt idx="3035">
                  <c:v>8.999979999999999</c:v>
                </c:pt>
                <c:pt idx="3036">
                  <c:v>9.0000199999999992</c:v>
                </c:pt>
                <c:pt idx="3037">
                  <c:v>8.999979999999999</c:v>
                </c:pt>
                <c:pt idx="3038">
                  <c:v>9.0000199999999992</c:v>
                </c:pt>
                <c:pt idx="3039">
                  <c:v>8.999979999999999</c:v>
                </c:pt>
                <c:pt idx="3040">
                  <c:v>9.0000199999999992</c:v>
                </c:pt>
                <c:pt idx="3041">
                  <c:v>8.999979999999999</c:v>
                </c:pt>
                <c:pt idx="3042">
                  <c:v>9.0000199999999992</c:v>
                </c:pt>
                <c:pt idx="3043">
                  <c:v>8.999979999999999</c:v>
                </c:pt>
                <c:pt idx="3044">
                  <c:v>9.0000199999999992</c:v>
                </c:pt>
                <c:pt idx="3045">
                  <c:v>8.999979999999999</c:v>
                </c:pt>
                <c:pt idx="3046">
                  <c:v>9.0000199999999992</c:v>
                </c:pt>
                <c:pt idx="3047">
                  <c:v>8.999979999999999</c:v>
                </c:pt>
                <c:pt idx="3048">
                  <c:v>9.0000199999999992</c:v>
                </c:pt>
                <c:pt idx="3049">
                  <c:v>8.999979999999999</c:v>
                </c:pt>
                <c:pt idx="3050">
                  <c:v>9.0000199999999992</c:v>
                </c:pt>
                <c:pt idx="3051">
                  <c:v>8.999979999999999</c:v>
                </c:pt>
                <c:pt idx="3052">
                  <c:v>9.0000199999999992</c:v>
                </c:pt>
                <c:pt idx="3053">
                  <c:v>8.999979999999999</c:v>
                </c:pt>
                <c:pt idx="3054">
                  <c:v>9.0000199999999992</c:v>
                </c:pt>
                <c:pt idx="3055">
                  <c:v>8.999979999999999</c:v>
                </c:pt>
                <c:pt idx="3056">
                  <c:v>9.0000199999999992</c:v>
                </c:pt>
                <c:pt idx="3057">
                  <c:v>8.999979999999999</c:v>
                </c:pt>
                <c:pt idx="3058">
                  <c:v>9.0000199999999992</c:v>
                </c:pt>
                <c:pt idx="3059">
                  <c:v>8.999979999999999</c:v>
                </c:pt>
                <c:pt idx="3060">
                  <c:v>9.0000199999999992</c:v>
                </c:pt>
                <c:pt idx="3061">
                  <c:v>8.999979999999999</c:v>
                </c:pt>
                <c:pt idx="3062">
                  <c:v>9.0000199999999992</c:v>
                </c:pt>
                <c:pt idx="3063">
                  <c:v>8.999979999999999</c:v>
                </c:pt>
                <c:pt idx="3064">
                  <c:v>9.0000199999999992</c:v>
                </c:pt>
                <c:pt idx="3065">
                  <c:v>8.999979999999999</c:v>
                </c:pt>
                <c:pt idx="3066">
                  <c:v>9.0000199999999992</c:v>
                </c:pt>
                <c:pt idx="3067">
                  <c:v>8.999979999999999</c:v>
                </c:pt>
                <c:pt idx="3068">
                  <c:v>9.0000199999999992</c:v>
                </c:pt>
                <c:pt idx="3069">
                  <c:v>8.999979999999999</c:v>
                </c:pt>
                <c:pt idx="3070">
                  <c:v>9.0000199999999992</c:v>
                </c:pt>
                <c:pt idx="3071">
                  <c:v>8.999979999999999</c:v>
                </c:pt>
                <c:pt idx="3072">
                  <c:v>9.0000199999999992</c:v>
                </c:pt>
                <c:pt idx="3073">
                  <c:v>8.999979999999999</c:v>
                </c:pt>
                <c:pt idx="3074">
                  <c:v>9.0000199999999992</c:v>
                </c:pt>
                <c:pt idx="3075">
                  <c:v>8.999979999999999</c:v>
                </c:pt>
                <c:pt idx="3076">
                  <c:v>9.0000199999999992</c:v>
                </c:pt>
                <c:pt idx="3077">
                  <c:v>8.999979999999999</c:v>
                </c:pt>
                <c:pt idx="3078">
                  <c:v>9.0000199999999992</c:v>
                </c:pt>
                <c:pt idx="3079">
                  <c:v>8.999979999999999</c:v>
                </c:pt>
                <c:pt idx="3080">
                  <c:v>9.0000199999999992</c:v>
                </c:pt>
                <c:pt idx="3081">
                  <c:v>8.999979999999999</c:v>
                </c:pt>
                <c:pt idx="3082">
                  <c:v>9.0000199999999992</c:v>
                </c:pt>
                <c:pt idx="3083">
                  <c:v>8.999979999999999</c:v>
                </c:pt>
                <c:pt idx="3084">
                  <c:v>9.0000199999999992</c:v>
                </c:pt>
                <c:pt idx="3085">
                  <c:v>8.999979999999999</c:v>
                </c:pt>
                <c:pt idx="3086">
                  <c:v>9.0000199999999992</c:v>
                </c:pt>
                <c:pt idx="3087">
                  <c:v>8.999979999999999</c:v>
                </c:pt>
                <c:pt idx="3088">
                  <c:v>9.0000199999999992</c:v>
                </c:pt>
                <c:pt idx="3089">
                  <c:v>8.999979999999999</c:v>
                </c:pt>
                <c:pt idx="3090">
                  <c:v>9.0000199999999992</c:v>
                </c:pt>
                <c:pt idx="3091">
                  <c:v>8.999979999999999</c:v>
                </c:pt>
                <c:pt idx="3092">
                  <c:v>9.0000199999999992</c:v>
                </c:pt>
                <c:pt idx="3093">
                  <c:v>8.999979999999999</c:v>
                </c:pt>
                <c:pt idx="3094">
                  <c:v>9.0000199999999992</c:v>
                </c:pt>
                <c:pt idx="3095">
                  <c:v>8.999979999999999</c:v>
                </c:pt>
                <c:pt idx="3096">
                  <c:v>9.0000199999999992</c:v>
                </c:pt>
                <c:pt idx="3097">
                  <c:v>8.999979999999999</c:v>
                </c:pt>
                <c:pt idx="3098">
                  <c:v>9.0000199999999992</c:v>
                </c:pt>
                <c:pt idx="3099">
                  <c:v>8.999979999999999</c:v>
                </c:pt>
                <c:pt idx="3100">
                  <c:v>9.0000199999999992</c:v>
                </c:pt>
                <c:pt idx="3101">
                  <c:v>8.999979999999999</c:v>
                </c:pt>
                <c:pt idx="3102">
                  <c:v>9.0000199999999992</c:v>
                </c:pt>
                <c:pt idx="3103">
                  <c:v>8.999979999999999</c:v>
                </c:pt>
                <c:pt idx="3104">
                  <c:v>9.0000199999999992</c:v>
                </c:pt>
                <c:pt idx="3105">
                  <c:v>8.999979999999999</c:v>
                </c:pt>
                <c:pt idx="3106">
                  <c:v>9.0000199999999992</c:v>
                </c:pt>
                <c:pt idx="3107">
                  <c:v>9.0279899999999991</c:v>
                </c:pt>
                <c:pt idx="3108">
                  <c:v>9.0839999999999996</c:v>
                </c:pt>
                <c:pt idx="3109">
                  <c:v>9.1959999999999997</c:v>
                </c:pt>
                <c:pt idx="3110">
                  <c:v>9.42</c:v>
                </c:pt>
                <c:pt idx="3111">
                  <c:v>9.7000000000000011</c:v>
                </c:pt>
                <c:pt idx="3112">
                  <c:v>9.9799999999999986</c:v>
                </c:pt>
                <c:pt idx="3113">
                  <c:v>10.26</c:v>
                </c:pt>
                <c:pt idx="3114">
                  <c:v>10.540000000000001</c:v>
                </c:pt>
                <c:pt idx="3115">
                  <c:v>10.82</c:v>
                </c:pt>
                <c:pt idx="3116">
                  <c:v>11.1</c:v>
                </c:pt>
                <c:pt idx="3117">
                  <c:v>11.379999999999999</c:v>
                </c:pt>
                <c:pt idx="3118">
                  <c:v>11.66</c:v>
                </c:pt>
                <c:pt idx="3119">
                  <c:v>11.94</c:v>
                </c:pt>
                <c:pt idx="3120">
                  <c:v>12.22</c:v>
                </c:pt>
                <c:pt idx="3121">
                  <c:v>12.5</c:v>
                </c:pt>
                <c:pt idx="3122">
                  <c:v>12.78</c:v>
                </c:pt>
                <c:pt idx="3123">
                  <c:v>13.06</c:v>
                </c:pt>
                <c:pt idx="3124">
                  <c:v>13.34</c:v>
                </c:pt>
                <c:pt idx="3125">
                  <c:v>13.620000000000001</c:v>
                </c:pt>
                <c:pt idx="3126">
                  <c:v>13.899999999999999</c:v>
                </c:pt>
                <c:pt idx="3127">
                  <c:v>14.18</c:v>
                </c:pt>
                <c:pt idx="3128">
                  <c:v>14.46</c:v>
                </c:pt>
                <c:pt idx="3129">
                  <c:v>14.74</c:v>
                </c:pt>
                <c:pt idx="3130">
                  <c:v>15.02</c:v>
                </c:pt>
                <c:pt idx="3131">
                  <c:v>15.299999999999999</c:v>
                </c:pt>
                <c:pt idx="3132">
                  <c:v>15.58</c:v>
                </c:pt>
                <c:pt idx="3133">
                  <c:v>15.86</c:v>
                </c:pt>
                <c:pt idx="3134">
                  <c:v>16.14</c:v>
                </c:pt>
                <c:pt idx="3135">
                  <c:v>16.420000000000002</c:v>
                </c:pt>
                <c:pt idx="3136">
                  <c:v>16.7</c:v>
                </c:pt>
                <c:pt idx="3137">
                  <c:v>16.979999999999997</c:v>
                </c:pt>
                <c:pt idx="3138">
                  <c:v>17.260000000000002</c:v>
                </c:pt>
                <c:pt idx="3139">
                  <c:v>17.54</c:v>
                </c:pt>
                <c:pt idx="3140">
                  <c:v>17.82</c:v>
                </c:pt>
                <c:pt idx="3141">
                  <c:v>18.100000000000001</c:v>
                </c:pt>
                <c:pt idx="3142">
                  <c:v>18.38</c:v>
                </c:pt>
                <c:pt idx="3143">
                  <c:v>18.66</c:v>
                </c:pt>
                <c:pt idx="3144">
                  <c:v>18.939999999999998</c:v>
                </c:pt>
                <c:pt idx="3145">
                  <c:v>19.220000000000002</c:v>
                </c:pt>
                <c:pt idx="3146">
                  <c:v>19.5</c:v>
                </c:pt>
                <c:pt idx="3147">
                  <c:v>19.779999999999998</c:v>
                </c:pt>
                <c:pt idx="3148">
                  <c:v>20.060000000000002</c:v>
                </c:pt>
                <c:pt idx="3149">
                  <c:v>20.34</c:v>
                </c:pt>
                <c:pt idx="3150">
                  <c:v>20.62</c:v>
                </c:pt>
                <c:pt idx="3151">
                  <c:v>20.9</c:v>
                </c:pt>
                <c:pt idx="3152">
                  <c:v>21.18</c:v>
                </c:pt>
                <c:pt idx="3153">
                  <c:v>21.46</c:v>
                </c:pt>
                <c:pt idx="3154">
                  <c:v>21.74</c:v>
                </c:pt>
                <c:pt idx="3155">
                  <c:v>22.020000000000003</c:v>
                </c:pt>
                <c:pt idx="3156">
                  <c:v>22.3</c:v>
                </c:pt>
                <c:pt idx="3157">
                  <c:v>22.58</c:v>
                </c:pt>
                <c:pt idx="3158">
                  <c:v>22.86</c:v>
                </c:pt>
                <c:pt idx="3159">
                  <c:v>23</c:v>
                </c:pt>
                <c:pt idx="3160">
                  <c:v>23</c:v>
                </c:pt>
                <c:pt idx="3161">
                  <c:v>23</c:v>
                </c:pt>
                <c:pt idx="3162">
                  <c:v>23</c:v>
                </c:pt>
                <c:pt idx="3163">
                  <c:v>23</c:v>
                </c:pt>
                <c:pt idx="3164">
                  <c:v>23</c:v>
                </c:pt>
                <c:pt idx="3165">
                  <c:v>23</c:v>
                </c:pt>
                <c:pt idx="3166">
                  <c:v>23</c:v>
                </c:pt>
                <c:pt idx="3167">
                  <c:v>23</c:v>
                </c:pt>
                <c:pt idx="3168">
                  <c:v>23</c:v>
                </c:pt>
                <c:pt idx="3169">
                  <c:v>23</c:v>
                </c:pt>
                <c:pt idx="3170">
                  <c:v>23</c:v>
                </c:pt>
                <c:pt idx="3171">
                  <c:v>23</c:v>
                </c:pt>
                <c:pt idx="3172">
                  <c:v>23</c:v>
                </c:pt>
                <c:pt idx="3173">
                  <c:v>23</c:v>
                </c:pt>
                <c:pt idx="3174">
                  <c:v>23</c:v>
                </c:pt>
                <c:pt idx="3175">
                  <c:v>23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3</c:v>
                </c:pt>
                <c:pt idx="3181">
                  <c:v>23</c:v>
                </c:pt>
                <c:pt idx="3182">
                  <c:v>23</c:v>
                </c:pt>
                <c:pt idx="3183">
                  <c:v>23</c:v>
                </c:pt>
                <c:pt idx="3184">
                  <c:v>23</c:v>
                </c:pt>
                <c:pt idx="3185">
                  <c:v>23</c:v>
                </c:pt>
                <c:pt idx="3186">
                  <c:v>23</c:v>
                </c:pt>
                <c:pt idx="3187">
                  <c:v>23</c:v>
                </c:pt>
                <c:pt idx="3188">
                  <c:v>23</c:v>
                </c:pt>
                <c:pt idx="3189">
                  <c:v>23</c:v>
                </c:pt>
                <c:pt idx="3190">
                  <c:v>23</c:v>
                </c:pt>
                <c:pt idx="3191">
                  <c:v>23</c:v>
                </c:pt>
                <c:pt idx="3192">
                  <c:v>23</c:v>
                </c:pt>
                <c:pt idx="3193">
                  <c:v>23</c:v>
                </c:pt>
                <c:pt idx="3194">
                  <c:v>23</c:v>
                </c:pt>
                <c:pt idx="3195">
                  <c:v>23</c:v>
                </c:pt>
                <c:pt idx="3196">
                  <c:v>23</c:v>
                </c:pt>
                <c:pt idx="3197">
                  <c:v>23</c:v>
                </c:pt>
                <c:pt idx="3198">
                  <c:v>23</c:v>
                </c:pt>
                <c:pt idx="3199">
                  <c:v>23</c:v>
                </c:pt>
                <c:pt idx="3200">
                  <c:v>23</c:v>
                </c:pt>
                <c:pt idx="3201">
                  <c:v>23</c:v>
                </c:pt>
                <c:pt idx="3202">
                  <c:v>23</c:v>
                </c:pt>
                <c:pt idx="3203">
                  <c:v>23</c:v>
                </c:pt>
                <c:pt idx="3204">
                  <c:v>23</c:v>
                </c:pt>
                <c:pt idx="3205">
                  <c:v>23</c:v>
                </c:pt>
                <c:pt idx="3206">
                  <c:v>23</c:v>
                </c:pt>
                <c:pt idx="3207">
                  <c:v>23</c:v>
                </c:pt>
                <c:pt idx="3208">
                  <c:v>23</c:v>
                </c:pt>
                <c:pt idx="3209">
                  <c:v>23</c:v>
                </c:pt>
                <c:pt idx="3210">
                  <c:v>23</c:v>
                </c:pt>
                <c:pt idx="3211">
                  <c:v>23</c:v>
                </c:pt>
                <c:pt idx="3212">
                  <c:v>23</c:v>
                </c:pt>
                <c:pt idx="3213">
                  <c:v>23</c:v>
                </c:pt>
                <c:pt idx="3214">
                  <c:v>23</c:v>
                </c:pt>
                <c:pt idx="3215">
                  <c:v>23</c:v>
                </c:pt>
                <c:pt idx="3216">
                  <c:v>23</c:v>
                </c:pt>
                <c:pt idx="3217">
                  <c:v>23</c:v>
                </c:pt>
                <c:pt idx="3218">
                  <c:v>23</c:v>
                </c:pt>
                <c:pt idx="3219">
                  <c:v>23</c:v>
                </c:pt>
                <c:pt idx="3220">
                  <c:v>23</c:v>
                </c:pt>
                <c:pt idx="3221">
                  <c:v>23</c:v>
                </c:pt>
                <c:pt idx="3222">
                  <c:v>23</c:v>
                </c:pt>
                <c:pt idx="3223">
                  <c:v>23</c:v>
                </c:pt>
                <c:pt idx="3224">
                  <c:v>23</c:v>
                </c:pt>
                <c:pt idx="3225">
                  <c:v>23</c:v>
                </c:pt>
                <c:pt idx="3226">
                  <c:v>23</c:v>
                </c:pt>
                <c:pt idx="3227">
                  <c:v>23</c:v>
                </c:pt>
                <c:pt idx="3228">
                  <c:v>23</c:v>
                </c:pt>
                <c:pt idx="3229">
                  <c:v>23</c:v>
                </c:pt>
                <c:pt idx="3230">
                  <c:v>23</c:v>
                </c:pt>
                <c:pt idx="3231">
                  <c:v>23</c:v>
                </c:pt>
                <c:pt idx="3232">
                  <c:v>23</c:v>
                </c:pt>
                <c:pt idx="3233">
                  <c:v>23</c:v>
                </c:pt>
                <c:pt idx="3234">
                  <c:v>23</c:v>
                </c:pt>
                <c:pt idx="3235">
                  <c:v>23</c:v>
                </c:pt>
                <c:pt idx="3236">
                  <c:v>23</c:v>
                </c:pt>
                <c:pt idx="3237">
                  <c:v>23</c:v>
                </c:pt>
                <c:pt idx="3238">
                  <c:v>23</c:v>
                </c:pt>
                <c:pt idx="3239">
                  <c:v>23</c:v>
                </c:pt>
                <c:pt idx="3240">
                  <c:v>23</c:v>
                </c:pt>
                <c:pt idx="3241">
                  <c:v>23</c:v>
                </c:pt>
                <c:pt idx="3242">
                  <c:v>23.0001</c:v>
                </c:pt>
                <c:pt idx="3243">
                  <c:v>23</c:v>
                </c:pt>
                <c:pt idx="3244">
                  <c:v>23</c:v>
                </c:pt>
                <c:pt idx="3245">
                  <c:v>23.006900000000002</c:v>
                </c:pt>
                <c:pt idx="3246">
                  <c:v>23.1386</c:v>
                </c:pt>
                <c:pt idx="3247">
                  <c:v>22.939600000000002</c:v>
                </c:pt>
                <c:pt idx="3248">
                  <c:v>22.9682</c:v>
                </c:pt>
                <c:pt idx="3249">
                  <c:v>23.034700000000001</c:v>
                </c:pt>
                <c:pt idx="3250">
                  <c:v>22.964100000000002</c:v>
                </c:pt>
                <c:pt idx="3251">
                  <c:v>23.035699999999999</c:v>
                </c:pt>
                <c:pt idx="3252">
                  <c:v>22.964100000000002</c:v>
                </c:pt>
                <c:pt idx="3253">
                  <c:v>23.035699999999999</c:v>
                </c:pt>
                <c:pt idx="3254">
                  <c:v>22.964100000000002</c:v>
                </c:pt>
                <c:pt idx="3255">
                  <c:v>23.035499999999999</c:v>
                </c:pt>
                <c:pt idx="3256">
                  <c:v>22.9633</c:v>
                </c:pt>
                <c:pt idx="3257">
                  <c:v>23.034599999999998</c:v>
                </c:pt>
                <c:pt idx="3258">
                  <c:v>22.9634</c:v>
                </c:pt>
                <c:pt idx="3259">
                  <c:v>23.034499999999998</c:v>
                </c:pt>
                <c:pt idx="3260">
                  <c:v>22.9635</c:v>
                </c:pt>
                <c:pt idx="3261">
                  <c:v>23.034499999999998</c:v>
                </c:pt>
                <c:pt idx="3262">
                  <c:v>22.9636</c:v>
                </c:pt>
                <c:pt idx="3263">
                  <c:v>23.035300000000003</c:v>
                </c:pt>
                <c:pt idx="3264">
                  <c:v>22.970299999999998</c:v>
                </c:pt>
                <c:pt idx="3265">
                  <c:v>23.031500000000001</c:v>
                </c:pt>
                <c:pt idx="3266">
                  <c:v>22.967000000000002</c:v>
                </c:pt>
                <c:pt idx="3267">
                  <c:v>23.033200000000001</c:v>
                </c:pt>
                <c:pt idx="3268">
                  <c:v>22.966699999999999</c:v>
                </c:pt>
                <c:pt idx="3269">
                  <c:v>23.0334</c:v>
                </c:pt>
                <c:pt idx="3270">
                  <c:v>22.9665</c:v>
                </c:pt>
                <c:pt idx="3271">
                  <c:v>23.0336</c:v>
                </c:pt>
                <c:pt idx="3272">
                  <c:v>22.9664</c:v>
                </c:pt>
                <c:pt idx="3273">
                  <c:v>23.0336</c:v>
                </c:pt>
                <c:pt idx="3274">
                  <c:v>22.966299999999997</c:v>
                </c:pt>
                <c:pt idx="3275">
                  <c:v>23.0337</c:v>
                </c:pt>
                <c:pt idx="3276">
                  <c:v>22.966299999999997</c:v>
                </c:pt>
                <c:pt idx="3277">
                  <c:v>23.0337</c:v>
                </c:pt>
                <c:pt idx="3278">
                  <c:v>22.9664</c:v>
                </c:pt>
                <c:pt idx="3279">
                  <c:v>23.0336</c:v>
                </c:pt>
                <c:pt idx="3280">
                  <c:v>22.9664</c:v>
                </c:pt>
                <c:pt idx="3281">
                  <c:v>23.0336</c:v>
                </c:pt>
                <c:pt idx="3282">
                  <c:v>22.9664</c:v>
                </c:pt>
                <c:pt idx="3283">
                  <c:v>23.0335</c:v>
                </c:pt>
                <c:pt idx="3284">
                  <c:v>22.9665</c:v>
                </c:pt>
                <c:pt idx="3285">
                  <c:v>23.0335</c:v>
                </c:pt>
                <c:pt idx="3286">
                  <c:v>22.9666</c:v>
                </c:pt>
                <c:pt idx="3287">
                  <c:v>23.0334</c:v>
                </c:pt>
                <c:pt idx="3288">
                  <c:v>22.966699999999999</c:v>
                </c:pt>
                <c:pt idx="3289">
                  <c:v>23.033300000000001</c:v>
                </c:pt>
                <c:pt idx="3290">
                  <c:v>22.966799999999999</c:v>
                </c:pt>
                <c:pt idx="3291">
                  <c:v>23.033200000000001</c:v>
                </c:pt>
                <c:pt idx="3292">
                  <c:v>22.966899999999999</c:v>
                </c:pt>
                <c:pt idx="3293">
                  <c:v>23.033100000000001</c:v>
                </c:pt>
                <c:pt idx="3294">
                  <c:v>22.967000000000002</c:v>
                </c:pt>
                <c:pt idx="3295">
                  <c:v>23.033000000000001</c:v>
                </c:pt>
                <c:pt idx="3296">
                  <c:v>22.967100000000002</c:v>
                </c:pt>
                <c:pt idx="3297">
                  <c:v>23.032899999999998</c:v>
                </c:pt>
                <c:pt idx="3298">
                  <c:v>22.967200000000002</c:v>
                </c:pt>
                <c:pt idx="3299">
                  <c:v>23.032799999999998</c:v>
                </c:pt>
                <c:pt idx="3300">
                  <c:v>22.967299999999998</c:v>
                </c:pt>
                <c:pt idx="3301">
                  <c:v>23.032699999999998</c:v>
                </c:pt>
                <c:pt idx="3302">
                  <c:v>22.967399999999998</c:v>
                </c:pt>
                <c:pt idx="3303">
                  <c:v>23.032599999999999</c:v>
                </c:pt>
                <c:pt idx="3304">
                  <c:v>22.967499999999998</c:v>
                </c:pt>
                <c:pt idx="3305">
                  <c:v>23.032500000000002</c:v>
                </c:pt>
                <c:pt idx="3306">
                  <c:v>22.967600000000001</c:v>
                </c:pt>
                <c:pt idx="3307">
                  <c:v>23.032299999999999</c:v>
                </c:pt>
                <c:pt idx="3308">
                  <c:v>22.967700000000001</c:v>
                </c:pt>
                <c:pt idx="3309">
                  <c:v>23.0322</c:v>
                </c:pt>
                <c:pt idx="3310">
                  <c:v>22.9678</c:v>
                </c:pt>
                <c:pt idx="3311">
                  <c:v>23.0321</c:v>
                </c:pt>
                <c:pt idx="3312">
                  <c:v>22.9679</c:v>
                </c:pt>
                <c:pt idx="3313">
                  <c:v>23.032</c:v>
                </c:pt>
                <c:pt idx="3314">
                  <c:v>22.968100000000003</c:v>
                </c:pt>
                <c:pt idx="3315">
                  <c:v>23.0319</c:v>
                </c:pt>
                <c:pt idx="3316">
                  <c:v>22.9682</c:v>
                </c:pt>
                <c:pt idx="3317">
                  <c:v>23.0318</c:v>
                </c:pt>
                <c:pt idx="3318">
                  <c:v>22.968299999999999</c:v>
                </c:pt>
                <c:pt idx="3319">
                  <c:v>23.031699999999997</c:v>
                </c:pt>
                <c:pt idx="3320">
                  <c:v>22.968399999999999</c:v>
                </c:pt>
                <c:pt idx="3321">
                  <c:v>23.031500000000001</c:v>
                </c:pt>
                <c:pt idx="3322">
                  <c:v>22.968499999999999</c:v>
                </c:pt>
                <c:pt idx="3323">
                  <c:v>23.031400000000001</c:v>
                </c:pt>
                <c:pt idx="3324">
                  <c:v>22.968599999999999</c:v>
                </c:pt>
                <c:pt idx="3325">
                  <c:v>23.031300000000002</c:v>
                </c:pt>
                <c:pt idx="3326">
                  <c:v>22.968800000000002</c:v>
                </c:pt>
                <c:pt idx="3327">
                  <c:v>23.031200000000002</c:v>
                </c:pt>
                <c:pt idx="3328">
                  <c:v>22.968900000000001</c:v>
                </c:pt>
                <c:pt idx="3329">
                  <c:v>23.031099999999999</c:v>
                </c:pt>
                <c:pt idx="3330">
                  <c:v>22.969000000000001</c:v>
                </c:pt>
                <c:pt idx="3331">
                  <c:v>23.030899999999999</c:v>
                </c:pt>
                <c:pt idx="3332">
                  <c:v>22.969100000000001</c:v>
                </c:pt>
                <c:pt idx="3333">
                  <c:v>23.030799999999999</c:v>
                </c:pt>
                <c:pt idx="3334">
                  <c:v>22.969199999999997</c:v>
                </c:pt>
                <c:pt idx="3335">
                  <c:v>23.0307</c:v>
                </c:pt>
                <c:pt idx="3336">
                  <c:v>22.9694</c:v>
                </c:pt>
                <c:pt idx="3337">
                  <c:v>23.0306</c:v>
                </c:pt>
                <c:pt idx="3338">
                  <c:v>22.9695</c:v>
                </c:pt>
                <c:pt idx="3339">
                  <c:v>23.0305</c:v>
                </c:pt>
                <c:pt idx="3340">
                  <c:v>22.9696</c:v>
                </c:pt>
                <c:pt idx="3341">
                  <c:v>23.0304</c:v>
                </c:pt>
                <c:pt idx="3342">
                  <c:v>22.9697</c:v>
                </c:pt>
                <c:pt idx="3343">
                  <c:v>23.030200000000001</c:v>
                </c:pt>
                <c:pt idx="3344">
                  <c:v>22.969799999999999</c:v>
                </c:pt>
                <c:pt idx="3345">
                  <c:v>23.030100000000001</c:v>
                </c:pt>
                <c:pt idx="3346">
                  <c:v>22.969900000000003</c:v>
                </c:pt>
                <c:pt idx="3347">
                  <c:v>23.029999999999998</c:v>
                </c:pt>
                <c:pt idx="3348">
                  <c:v>22.970099999999999</c:v>
                </c:pt>
                <c:pt idx="3349">
                  <c:v>23.029899999999998</c:v>
                </c:pt>
                <c:pt idx="3350">
                  <c:v>22.970199999999998</c:v>
                </c:pt>
                <c:pt idx="3351">
                  <c:v>23.029799999999998</c:v>
                </c:pt>
                <c:pt idx="3352">
                  <c:v>22.970299999999998</c:v>
                </c:pt>
                <c:pt idx="3353">
                  <c:v>23.029600000000002</c:v>
                </c:pt>
                <c:pt idx="3354">
                  <c:v>22.970399999999998</c:v>
                </c:pt>
                <c:pt idx="3355">
                  <c:v>23.029500000000002</c:v>
                </c:pt>
                <c:pt idx="3356">
                  <c:v>22.970500000000001</c:v>
                </c:pt>
                <c:pt idx="3357">
                  <c:v>23.029399999999999</c:v>
                </c:pt>
                <c:pt idx="3358">
                  <c:v>22.970600000000001</c:v>
                </c:pt>
                <c:pt idx="3359">
                  <c:v>23.029299999999999</c:v>
                </c:pt>
                <c:pt idx="3360">
                  <c:v>22.970800000000001</c:v>
                </c:pt>
                <c:pt idx="3361">
                  <c:v>23.029199999999999</c:v>
                </c:pt>
                <c:pt idx="3362">
                  <c:v>22.9709</c:v>
                </c:pt>
                <c:pt idx="3363">
                  <c:v>23.0291</c:v>
                </c:pt>
                <c:pt idx="3364">
                  <c:v>22.971</c:v>
                </c:pt>
                <c:pt idx="3365">
                  <c:v>23.0289</c:v>
                </c:pt>
                <c:pt idx="3366">
                  <c:v>22.9711</c:v>
                </c:pt>
                <c:pt idx="3367">
                  <c:v>23.028799999999997</c:v>
                </c:pt>
                <c:pt idx="3368">
                  <c:v>22.9712</c:v>
                </c:pt>
                <c:pt idx="3369">
                  <c:v>23.028700000000001</c:v>
                </c:pt>
                <c:pt idx="3370">
                  <c:v>22.971299999999999</c:v>
                </c:pt>
                <c:pt idx="3371">
                  <c:v>23.028600000000001</c:v>
                </c:pt>
                <c:pt idx="3372">
                  <c:v>22.971499999999999</c:v>
                </c:pt>
                <c:pt idx="3373">
                  <c:v>23.028500000000001</c:v>
                </c:pt>
                <c:pt idx="3374">
                  <c:v>22.971599999999999</c:v>
                </c:pt>
                <c:pt idx="3375">
                  <c:v>23.028400000000001</c:v>
                </c:pt>
                <c:pt idx="3376">
                  <c:v>22.971700000000002</c:v>
                </c:pt>
                <c:pt idx="3377">
                  <c:v>23.028199999999998</c:v>
                </c:pt>
                <c:pt idx="3378">
                  <c:v>22.971800000000002</c:v>
                </c:pt>
                <c:pt idx="3379">
                  <c:v>23.028099999999998</c:v>
                </c:pt>
                <c:pt idx="3380">
                  <c:v>22.971900000000002</c:v>
                </c:pt>
                <c:pt idx="3381">
                  <c:v>23.027999999999999</c:v>
                </c:pt>
                <c:pt idx="3382">
                  <c:v>22.971999999999998</c:v>
                </c:pt>
                <c:pt idx="3383">
                  <c:v>23.027899999999999</c:v>
                </c:pt>
                <c:pt idx="3384">
                  <c:v>22.972200000000001</c:v>
                </c:pt>
                <c:pt idx="3385">
                  <c:v>23.027800000000003</c:v>
                </c:pt>
                <c:pt idx="3386">
                  <c:v>22.972300000000001</c:v>
                </c:pt>
                <c:pt idx="3387">
                  <c:v>23.027700000000003</c:v>
                </c:pt>
                <c:pt idx="3388">
                  <c:v>22.9724</c:v>
                </c:pt>
                <c:pt idx="3389">
                  <c:v>23.0276</c:v>
                </c:pt>
                <c:pt idx="3390">
                  <c:v>22.9725</c:v>
                </c:pt>
                <c:pt idx="3391">
                  <c:v>23.0274</c:v>
                </c:pt>
                <c:pt idx="3392">
                  <c:v>22.9726</c:v>
                </c:pt>
                <c:pt idx="3393">
                  <c:v>23.0273</c:v>
                </c:pt>
                <c:pt idx="3394">
                  <c:v>22.9727</c:v>
                </c:pt>
                <c:pt idx="3395">
                  <c:v>23.027200000000001</c:v>
                </c:pt>
                <c:pt idx="3396">
                  <c:v>22.972800000000003</c:v>
                </c:pt>
                <c:pt idx="3397">
                  <c:v>23.027100000000001</c:v>
                </c:pt>
                <c:pt idx="3398">
                  <c:v>22.972999999999999</c:v>
                </c:pt>
                <c:pt idx="3399">
                  <c:v>23.026999999999997</c:v>
                </c:pt>
                <c:pt idx="3400">
                  <c:v>22.973099999999999</c:v>
                </c:pt>
                <c:pt idx="3401">
                  <c:v>23.026899999999998</c:v>
                </c:pt>
                <c:pt idx="3402">
                  <c:v>22.973199999999999</c:v>
                </c:pt>
                <c:pt idx="3403">
                  <c:v>23.026800000000001</c:v>
                </c:pt>
                <c:pt idx="3404">
                  <c:v>22.973299999999998</c:v>
                </c:pt>
                <c:pt idx="3405">
                  <c:v>23.026600000000002</c:v>
                </c:pt>
                <c:pt idx="3406">
                  <c:v>22.973400000000002</c:v>
                </c:pt>
                <c:pt idx="3407">
                  <c:v>23.026499999999999</c:v>
                </c:pt>
                <c:pt idx="3408">
                  <c:v>22.973500000000001</c:v>
                </c:pt>
                <c:pt idx="3409">
                  <c:v>23.026399999999999</c:v>
                </c:pt>
                <c:pt idx="3410">
                  <c:v>22.973600000000001</c:v>
                </c:pt>
                <c:pt idx="3411">
                  <c:v>23.026299999999999</c:v>
                </c:pt>
                <c:pt idx="3412">
                  <c:v>22.973800000000001</c:v>
                </c:pt>
                <c:pt idx="3413">
                  <c:v>23.026199999999999</c:v>
                </c:pt>
                <c:pt idx="3414">
                  <c:v>22.973899999999997</c:v>
                </c:pt>
                <c:pt idx="3415">
                  <c:v>23.0261</c:v>
                </c:pt>
                <c:pt idx="3416">
                  <c:v>22.974</c:v>
                </c:pt>
                <c:pt idx="3417">
                  <c:v>23.026</c:v>
                </c:pt>
                <c:pt idx="3418">
                  <c:v>22.9741</c:v>
                </c:pt>
                <c:pt idx="3419">
                  <c:v>23.0259</c:v>
                </c:pt>
                <c:pt idx="3420">
                  <c:v>22.9742</c:v>
                </c:pt>
                <c:pt idx="3421">
                  <c:v>23.025700000000001</c:v>
                </c:pt>
                <c:pt idx="3422">
                  <c:v>22.974299999999999</c:v>
                </c:pt>
                <c:pt idx="3423">
                  <c:v>23.025600000000001</c:v>
                </c:pt>
                <c:pt idx="3424">
                  <c:v>22.974399999999999</c:v>
                </c:pt>
                <c:pt idx="3425">
                  <c:v>23.025500000000001</c:v>
                </c:pt>
                <c:pt idx="3426">
                  <c:v>22.974499999999999</c:v>
                </c:pt>
                <c:pt idx="3427">
                  <c:v>23.025400000000001</c:v>
                </c:pt>
                <c:pt idx="3428">
                  <c:v>22.974700000000002</c:v>
                </c:pt>
                <c:pt idx="3429">
                  <c:v>23.025299999999998</c:v>
                </c:pt>
                <c:pt idx="3430">
                  <c:v>22.974799999999998</c:v>
                </c:pt>
                <c:pt idx="3431">
                  <c:v>23.025199999999998</c:v>
                </c:pt>
                <c:pt idx="3432">
                  <c:v>22.974899999999998</c:v>
                </c:pt>
                <c:pt idx="3433">
                  <c:v>23.025099999999998</c:v>
                </c:pt>
                <c:pt idx="3434">
                  <c:v>22.974999999999998</c:v>
                </c:pt>
                <c:pt idx="3435">
                  <c:v>23.024999999999999</c:v>
                </c:pt>
                <c:pt idx="3436">
                  <c:v>22.975099999999998</c:v>
                </c:pt>
                <c:pt idx="3437">
                  <c:v>23.024800000000003</c:v>
                </c:pt>
                <c:pt idx="3438">
                  <c:v>22.975200000000001</c:v>
                </c:pt>
                <c:pt idx="3439">
                  <c:v>23.024699999999999</c:v>
                </c:pt>
                <c:pt idx="3440">
                  <c:v>22.975300000000001</c:v>
                </c:pt>
                <c:pt idx="3441">
                  <c:v>23.0246</c:v>
                </c:pt>
                <c:pt idx="3442">
                  <c:v>22.9754</c:v>
                </c:pt>
                <c:pt idx="3443">
                  <c:v>23.0245</c:v>
                </c:pt>
                <c:pt idx="3444">
                  <c:v>22.9755</c:v>
                </c:pt>
                <c:pt idx="3445">
                  <c:v>23.0244</c:v>
                </c:pt>
                <c:pt idx="3446">
                  <c:v>22.9756</c:v>
                </c:pt>
                <c:pt idx="3447">
                  <c:v>23.0243</c:v>
                </c:pt>
                <c:pt idx="3448">
                  <c:v>22.9758</c:v>
                </c:pt>
                <c:pt idx="3449">
                  <c:v>23.0242</c:v>
                </c:pt>
                <c:pt idx="3450">
                  <c:v>22.975899999999999</c:v>
                </c:pt>
                <c:pt idx="3451">
                  <c:v>23.024099999999997</c:v>
                </c:pt>
                <c:pt idx="3452">
                  <c:v>22.975999999999999</c:v>
                </c:pt>
                <c:pt idx="3453">
                  <c:v>23.024000000000001</c:v>
                </c:pt>
                <c:pt idx="3454">
                  <c:v>22.976099999999999</c:v>
                </c:pt>
                <c:pt idx="3455">
                  <c:v>23.023900000000001</c:v>
                </c:pt>
                <c:pt idx="3456">
                  <c:v>22.976199999999999</c:v>
                </c:pt>
                <c:pt idx="3457">
                  <c:v>23.023700000000002</c:v>
                </c:pt>
                <c:pt idx="3458">
                  <c:v>22.976300000000002</c:v>
                </c:pt>
                <c:pt idx="3459">
                  <c:v>23.023600000000002</c:v>
                </c:pt>
                <c:pt idx="3460">
                  <c:v>22.976400000000002</c:v>
                </c:pt>
                <c:pt idx="3461">
                  <c:v>23.023499999999999</c:v>
                </c:pt>
                <c:pt idx="3462">
                  <c:v>22.976500000000001</c:v>
                </c:pt>
                <c:pt idx="3463">
                  <c:v>23.023399999999999</c:v>
                </c:pt>
                <c:pt idx="3464">
                  <c:v>22.976600000000001</c:v>
                </c:pt>
                <c:pt idx="3465">
                  <c:v>23.023299999999999</c:v>
                </c:pt>
                <c:pt idx="3466">
                  <c:v>22.976699999999997</c:v>
                </c:pt>
                <c:pt idx="3467">
                  <c:v>23.023199999999999</c:v>
                </c:pt>
                <c:pt idx="3468">
                  <c:v>22.976900000000001</c:v>
                </c:pt>
                <c:pt idx="3469">
                  <c:v>23.023099999999999</c:v>
                </c:pt>
                <c:pt idx="3470">
                  <c:v>22.977</c:v>
                </c:pt>
                <c:pt idx="3471">
                  <c:v>23.023</c:v>
                </c:pt>
                <c:pt idx="3472">
                  <c:v>22.9771</c:v>
                </c:pt>
                <c:pt idx="3473">
                  <c:v>23.0229</c:v>
                </c:pt>
                <c:pt idx="3474">
                  <c:v>22.9772</c:v>
                </c:pt>
                <c:pt idx="3475">
                  <c:v>23.0228</c:v>
                </c:pt>
                <c:pt idx="3476">
                  <c:v>22.9773</c:v>
                </c:pt>
                <c:pt idx="3477">
                  <c:v>23.0227</c:v>
                </c:pt>
                <c:pt idx="3478">
                  <c:v>22.977399999999999</c:v>
                </c:pt>
                <c:pt idx="3479">
                  <c:v>23.022600000000001</c:v>
                </c:pt>
                <c:pt idx="3480">
                  <c:v>22.977500000000003</c:v>
                </c:pt>
                <c:pt idx="3481">
                  <c:v>23.022399999999998</c:v>
                </c:pt>
                <c:pt idx="3482">
                  <c:v>22.977600000000002</c:v>
                </c:pt>
                <c:pt idx="3483">
                  <c:v>23.022299999999998</c:v>
                </c:pt>
                <c:pt idx="3484">
                  <c:v>22.977699999999999</c:v>
                </c:pt>
                <c:pt idx="3485">
                  <c:v>23.022199999999998</c:v>
                </c:pt>
                <c:pt idx="3486">
                  <c:v>22.977799999999998</c:v>
                </c:pt>
                <c:pt idx="3487">
                  <c:v>23.022100000000002</c:v>
                </c:pt>
                <c:pt idx="3488">
                  <c:v>22.977899999999998</c:v>
                </c:pt>
                <c:pt idx="3489">
                  <c:v>23.022000000000002</c:v>
                </c:pt>
                <c:pt idx="3490">
                  <c:v>22.977999999999998</c:v>
                </c:pt>
                <c:pt idx="3491">
                  <c:v>23.021900000000002</c:v>
                </c:pt>
                <c:pt idx="3492">
                  <c:v>22.978100000000001</c:v>
                </c:pt>
                <c:pt idx="3493">
                  <c:v>23.021799999999999</c:v>
                </c:pt>
                <c:pt idx="3494">
                  <c:v>22.978200000000001</c:v>
                </c:pt>
                <c:pt idx="3495">
                  <c:v>23.021699999999999</c:v>
                </c:pt>
                <c:pt idx="3496">
                  <c:v>22.978400000000001</c:v>
                </c:pt>
                <c:pt idx="3497">
                  <c:v>23.021599999999999</c:v>
                </c:pt>
                <c:pt idx="3498">
                  <c:v>22.9785</c:v>
                </c:pt>
                <c:pt idx="3499">
                  <c:v>23.0215</c:v>
                </c:pt>
                <c:pt idx="3500">
                  <c:v>22.978599999999997</c:v>
                </c:pt>
                <c:pt idx="3501">
                  <c:v>23.0214</c:v>
                </c:pt>
                <c:pt idx="3502">
                  <c:v>22.9787</c:v>
                </c:pt>
                <c:pt idx="3503">
                  <c:v>23.0213</c:v>
                </c:pt>
                <c:pt idx="3504">
                  <c:v>22.9788</c:v>
                </c:pt>
                <c:pt idx="3505">
                  <c:v>23.0212</c:v>
                </c:pt>
                <c:pt idx="3506">
                  <c:v>22.978899999999999</c:v>
                </c:pt>
                <c:pt idx="3507">
                  <c:v>23.021100000000001</c:v>
                </c:pt>
                <c:pt idx="3508">
                  <c:v>22.978999999999999</c:v>
                </c:pt>
                <c:pt idx="3509">
                  <c:v>23.021000000000001</c:v>
                </c:pt>
                <c:pt idx="3510">
                  <c:v>22.979099999999999</c:v>
                </c:pt>
                <c:pt idx="3511">
                  <c:v>23.020900000000001</c:v>
                </c:pt>
                <c:pt idx="3512">
                  <c:v>22.979200000000002</c:v>
                </c:pt>
                <c:pt idx="3513">
                  <c:v>23.020800000000001</c:v>
                </c:pt>
                <c:pt idx="3514">
                  <c:v>22.979300000000002</c:v>
                </c:pt>
                <c:pt idx="3515">
                  <c:v>23.020599999999998</c:v>
                </c:pt>
                <c:pt idx="3516">
                  <c:v>22.979400000000002</c:v>
                </c:pt>
                <c:pt idx="3517">
                  <c:v>23.020499999999998</c:v>
                </c:pt>
                <c:pt idx="3518">
                  <c:v>22.979500000000002</c:v>
                </c:pt>
                <c:pt idx="3519">
                  <c:v>23.020399999999999</c:v>
                </c:pt>
                <c:pt idx="3520">
                  <c:v>22.979599999999998</c:v>
                </c:pt>
                <c:pt idx="3521">
                  <c:v>23.020299999999999</c:v>
                </c:pt>
                <c:pt idx="3522">
                  <c:v>22.979699999999998</c:v>
                </c:pt>
                <c:pt idx="3523">
                  <c:v>23.020200000000003</c:v>
                </c:pt>
                <c:pt idx="3524">
                  <c:v>22.979800000000001</c:v>
                </c:pt>
                <c:pt idx="3525">
                  <c:v>23.020100000000003</c:v>
                </c:pt>
                <c:pt idx="3526">
                  <c:v>22.979900000000001</c:v>
                </c:pt>
                <c:pt idx="3527">
                  <c:v>23.02</c:v>
                </c:pt>
                <c:pt idx="3528">
                  <c:v>22.98</c:v>
                </c:pt>
                <c:pt idx="3529">
                  <c:v>23.0199</c:v>
                </c:pt>
                <c:pt idx="3530">
                  <c:v>22.9801</c:v>
                </c:pt>
                <c:pt idx="3531">
                  <c:v>23.0198</c:v>
                </c:pt>
                <c:pt idx="3532">
                  <c:v>22.9802</c:v>
                </c:pt>
                <c:pt idx="3533">
                  <c:v>23.0197</c:v>
                </c:pt>
                <c:pt idx="3534">
                  <c:v>22.9803</c:v>
                </c:pt>
                <c:pt idx="3535">
                  <c:v>23.019600000000001</c:v>
                </c:pt>
                <c:pt idx="3536">
                  <c:v>22.980400000000003</c:v>
                </c:pt>
                <c:pt idx="3537">
                  <c:v>23.019499999999997</c:v>
                </c:pt>
                <c:pt idx="3538">
                  <c:v>22.980499999999999</c:v>
                </c:pt>
                <c:pt idx="3539">
                  <c:v>23.019399999999997</c:v>
                </c:pt>
                <c:pt idx="3540">
                  <c:v>22.980599999999999</c:v>
                </c:pt>
                <c:pt idx="3541">
                  <c:v>23.019300000000001</c:v>
                </c:pt>
                <c:pt idx="3542">
                  <c:v>22.980699999999999</c:v>
                </c:pt>
                <c:pt idx="3543">
                  <c:v>23.019200000000001</c:v>
                </c:pt>
                <c:pt idx="3544">
                  <c:v>22.980799999999999</c:v>
                </c:pt>
                <c:pt idx="3545">
                  <c:v>23.019100000000002</c:v>
                </c:pt>
                <c:pt idx="3546">
                  <c:v>22.980899999999998</c:v>
                </c:pt>
                <c:pt idx="3547">
                  <c:v>23.019000000000002</c:v>
                </c:pt>
                <c:pt idx="3548">
                  <c:v>22.981100000000001</c:v>
                </c:pt>
                <c:pt idx="3549">
                  <c:v>23.018899999999999</c:v>
                </c:pt>
                <c:pt idx="3550">
                  <c:v>22.981200000000001</c:v>
                </c:pt>
                <c:pt idx="3551">
                  <c:v>23.018799999999999</c:v>
                </c:pt>
                <c:pt idx="3552">
                  <c:v>22.981300000000001</c:v>
                </c:pt>
                <c:pt idx="3553">
                  <c:v>23.018699999999999</c:v>
                </c:pt>
                <c:pt idx="3554">
                  <c:v>22.981400000000001</c:v>
                </c:pt>
                <c:pt idx="3555">
                  <c:v>23.018599999999999</c:v>
                </c:pt>
                <c:pt idx="3556">
                  <c:v>22.981499999999997</c:v>
                </c:pt>
                <c:pt idx="3557">
                  <c:v>23.0185</c:v>
                </c:pt>
                <c:pt idx="3558">
                  <c:v>22.9816</c:v>
                </c:pt>
                <c:pt idx="3559">
                  <c:v>23.0184</c:v>
                </c:pt>
                <c:pt idx="3560">
                  <c:v>22.9817</c:v>
                </c:pt>
                <c:pt idx="3561">
                  <c:v>23.0183</c:v>
                </c:pt>
                <c:pt idx="3562">
                  <c:v>22.9818</c:v>
                </c:pt>
                <c:pt idx="3563">
                  <c:v>23.0182</c:v>
                </c:pt>
                <c:pt idx="3564">
                  <c:v>22.9819</c:v>
                </c:pt>
                <c:pt idx="3565">
                  <c:v>23.0181</c:v>
                </c:pt>
                <c:pt idx="3566">
                  <c:v>22.981999999999999</c:v>
                </c:pt>
                <c:pt idx="3567">
                  <c:v>23.018000000000001</c:v>
                </c:pt>
                <c:pt idx="3568">
                  <c:v>22.982099999999999</c:v>
                </c:pt>
                <c:pt idx="3569">
                  <c:v>23.017900000000001</c:v>
                </c:pt>
                <c:pt idx="3570">
                  <c:v>22.982200000000002</c:v>
                </c:pt>
                <c:pt idx="3571">
                  <c:v>23.017800000000001</c:v>
                </c:pt>
                <c:pt idx="3572">
                  <c:v>22.982300000000002</c:v>
                </c:pt>
                <c:pt idx="3573">
                  <c:v>23.017699999999998</c:v>
                </c:pt>
                <c:pt idx="3574">
                  <c:v>22.982399999999998</c:v>
                </c:pt>
                <c:pt idx="3575">
                  <c:v>23.017599999999998</c:v>
                </c:pt>
                <c:pt idx="3576">
                  <c:v>22.982499999999998</c:v>
                </c:pt>
                <c:pt idx="3577">
                  <c:v>23.017499999999998</c:v>
                </c:pt>
                <c:pt idx="3578">
                  <c:v>22.982599999999998</c:v>
                </c:pt>
                <c:pt idx="3579">
                  <c:v>23.017400000000002</c:v>
                </c:pt>
                <c:pt idx="3580">
                  <c:v>22.982699999999998</c:v>
                </c:pt>
                <c:pt idx="3581">
                  <c:v>23.017300000000002</c:v>
                </c:pt>
                <c:pt idx="3582">
                  <c:v>22.982800000000001</c:v>
                </c:pt>
                <c:pt idx="3583">
                  <c:v>23.017200000000003</c:v>
                </c:pt>
                <c:pt idx="3584">
                  <c:v>22.982900000000001</c:v>
                </c:pt>
                <c:pt idx="3585">
                  <c:v>23.017099999999999</c:v>
                </c:pt>
                <c:pt idx="3586">
                  <c:v>22.983000000000001</c:v>
                </c:pt>
                <c:pt idx="3587">
                  <c:v>23.016999999999999</c:v>
                </c:pt>
                <c:pt idx="3588">
                  <c:v>22.9831</c:v>
                </c:pt>
                <c:pt idx="3589">
                  <c:v>23.0169</c:v>
                </c:pt>
                <c:pt idx="3590">
                  <c:v>22.9832</c:v>
                </c:pt>
                <c:pt idx="3591">
                  <c:v>23.0168</c:v>
                </c:pt>
                <c:pt idx="3592">
                  <c:v>22.9832</c:v>
                </c:pt>
                <c:pt idx="3593">
                  <c:v>23.0167</c:v>
                </c:pt>
                <c:pt idx="3594">
                  <c:v>22.983300000000003</c:v>
                </c:pt>
                <c:pt idx="3595">
                  <c:v>23.0166</c:v>
                </c:pt>
                <c:pt idx="3596">
                  <c:v>22.9834</c:v>
                </c:pt>
                <c:pt idx="3597">
                  <c:v>23.016499999999997</c:v>
                </c:pt>
                <c:pt idx="3598">
                  <c:v>22.983499999999999</c:v>
                </c:pt>
                <c:pt idx="3599">
                  <c:v>23.016400000000001</c:v>
                </c:pt>
                <c:pt idx="3600">
                  <c:v>22.983599999999999</c:v>
                </c:pt>
                <c:pt idx="3601">
                  <c:v>23.016300000000001</c:v>
                </c:pt>
                <c:pt idx="3602">
                  <c:v>22.983699999999999</c:v>
                </c:pt>
                <c:pt idx="3603">
                  <c:v>23.016200000000001</c:v>
                </c:pt>
                <c:pt idx="3604">
                  <c:v>22.983799999999999</c:v>
                </c:pt>
                <c:pt idx="3605">
                  <c:v>23.016100000000002</c:v>
                </c:pt>
                <c:pt idx="3606">
                  <c:v>22.983900000000002</c:v>
                </c:pt>
                <c:pt idx="3607">
                  <c:v>23.016000000000002</c:v>
                </c:pt>
                <c:pt idx="3608">
                  <c:v>22.984000000000002</c:v>
                </c:pt>
                <c:pt idx="3609">
                  <c:v>23.015899999999998</c:v>
                </c:pt>
                <c:pt idx="3610">
                  <c:v>22.984100000000002</c:v>
                </c:pt>
                <c:pt idx="3611">
                  <c:v>23.015799999999999</c:v>
                </c:pt>
                <c:pt idx="3612">
                  <c:v>22.984200000000001</c:v>
                </c:pt>
                <c:pt idx="3613">
                  <c:v>23.015699999999999</c:v>
                </c:pt>
                <c:pt idx="3614">
                  <c:v>22.984299999999998</c:v>
                </c:pt>
                <c:pt idx="3615">
                  <c:v>23.015599999999999</c:v>
                </c:pt>
                <c:pt idx="3616">
                  <c:v>22.984399999999997</c:v>
                </c:pt>
                <c:pt idx="3617">
                  <c:v>23.015500000000003</c:v>
                </c:pt>
                <c:pt idx="3618">
                  <c:v>22.984500000000001</c:v>
                </c:pt>
                <c:pt idx="3619">
                  <c:v>23.0154</c:v>
                </c:pt>
                <c:pt idx="3620">
                  <c:v>22.9846</c:v>
                </c:pt>
                <c:pt idx="3621">
                  <c:v>23.0153</c:v>
                </c:pt>
                <c:pt idx="3622">
                  <c:v>22.9847</c:v>
                </c:pt>
                <c:pt idx="3623">
                  <c:v>23.0152</c:v>
                </c:pt>
                <c:pt idx="3624">
                  <c:v>22.9848</c:v>
                </c:pt>
                <c:pt idx="3625">
                  <c:v>23.0152</c:v>
                </c:pt>
                <c:pt idx="3626">
                  <c:v>22.9849</c:v>
                </c:pt>
                <c:pt idx="3627">
                  <c:v>23.0151</c:v>
                </c:pt>
                <c:pt idx="3628">
                  <c:v>22.984999999999999</c:v>
                </c:pt>
                <c:pt idx="3629">
                  <c:v>23.0149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B2C-400D-B378-17EAAC6D5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199679"/>
        <c:axId val="1743200159"/>
      </c:scatterChart>
      <c:valAx>
        <c:axId val="1743199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43200159"/>
        <c:crosses val="autoZero"/>
        <c:crossBetween val="midCat"/>
      </c:valAx>
      <c:valAx>
        <c:axId val="174320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431996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ysClr val="windowText" lastClr="000000"/>
                </a:solidFill>
              </a:rPr>
              <a:t>Power dissipated</a:t>
            </a:r>
            <a:r>
              <a:rPr lang="en-GB" baseline="0">
                <a:solidFill>
                  <a:sysClr val="windowText" lastClr="000000"/>
                </a:solidFill>
              </a:rPr>
              <a:t> by diodes D1...D4</a:t>
            </a:r>
            <a:endParaRPr lang="en-GB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1-4'!$R$1</c:f>
              <c:strCache>
                <c:ptCount val="1"/>
                <c:pt idx="0">
                  <c:v>P_D1 [mW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1-4'!$Q$2:$Q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R$2:$R$3631</c:f>
              <c:numCache>
                <c:formatCode>General</c:formatCode>
                <c:ptCount val="3630"/>
                <c:pt idx="0">
                  <c:v>6.4115900000000003</c:v>
                </c:pt>
                <c:pt idx="1">
                  <c:v>6.4136499999999996</c:v>
                </c:pt>
                <c:pt idx="2">
                  <c:v>6.4157199999999994</c:v>
                </c:pt>
                <c:pt idx="3">
                  <c:v>6.4198599999999999</c:v>
                </c:pt>
                <c:pt idx="4">
                  <c:v>6.4281299999999995</c:v>
                </c:pt>
                <c:pt idx="5">
                  <c:v>6.44468</c:v>
                </c:pt>
                <c:pt idx="6">
                  <c:v>6.4777800000000001</c:v>
                </c:pt>
                <c:pt idx="7">
                  <c:v>6.54399</c:v>
                </c:pt>
                <c:pt idx="8">
                  <c:v>6.6765299999999996</c:v>
                </c:pt>
                <c:pt idx="9">
                  <c:v>6.8837700000000002</c:v>
                </c:pt>
                <c:pt idx="10">
                  <c:v>7.09124</c:v>
                </c:pt>
                <c:pt idx="11">
                  <c:v>7.2989099999999993</c:v>
                </c:pt>
                <c:pt idx="12">
                  <c:v>7.5067900000000005</c:v>
                </c:pt>
                <c:pt idx="13">
                  <c:v>7.7148700000000003</c:v>
                </c:pt>
                <c:pt idx="14">
                  <c:v>7.9231500000000006</c:v>
                </c:pt>
                <c:pt idx="15">
                  <c:v>8.1316200000000016</c:v>
                </c:pt>
                <c:pt idx="16">
                  <c:v>8.3402799999999999</c:v>
                </c:pt>
                <c:pt idx="17">
                  <c:v>8.5491200000000003</c:v>
                </c:pt>
                <c:pt idx="18">
                  <c:v>8.7581399999999991</c:v>
                </c:pt>
                <c:pt idx="19">
                  <c:v>8.9673300000000005</c:v>
                </c:pt>
                <c:pt idx="20">
                  <c:v>9.1767000000000003</c:v>
                </c:pt>
                <c:pt idx="21">
                  <c:v>9.3860700000000001</c:v>
                </c:pt>
                <c:pt idx="22">
                  <c:v>9.5957699999999999</c:v>
                </c:pt>
                <c:pt idx="23">
                  <c:v>9.805629999999999</c:v>
                </c:pt>
                <c:pt idx="24">
                  <c:v>10.015599999999999</c:v>
                </c:pt>
                <c:pt idx="25">
                  <c:v>10.2258</c:v>
                </c:pt>
                <c:pt idx="26">
                  <c:v>10.4361</c:v>
                </c:pt>
                <c:pt idx="27">
                  <c:v>10.646600000000001</c:v>
                </c:pt>
                <c:pt idx="28">
                  <c:v>10.857199999999999</c:v>
                </c:pt>
                <c:pt idx="29">
                  <c:v>11.068</c:v>
                </c:pt>
                <c:pt idx="30">
                  <c:v>11.2789</c:v>
                </c:pt>
                <c:pt idx="31">
                  <c:v>11.4899</c:v>
                </c:pt>
                <c:pt idx="32">
                  <c:v>11.7011</c:v>
                </c:pt>
                <c:pt idx="33">
                  <c:v>11.9124</c:v>
                </c:pt>
                <c:pt idx="34">
                  <c:v>12.123800000000001</c:v>
                </c:pt>
                <c:pt idx="35">
                  <c:v>12.3354</c:v>
                </c:pt>
                <c:pt idx="36">
                  <c:v>12.5471</c:v>
                </c:pt>
                <c:pt idx="37">
                  <c:v>12.7591</c:v>
                </c:pt>
                <c:pt idx="38">
                  <c:v>12.971</c:v>
                </c:pt>
                <c:pt idx="39">
                  <c:v>13.1831</c:v>
                </c:pt>
                <c:pt idx="40">
                  <c:v>13.395300000000001</c:v>
                </c:pt>
                <c:pt idx="41">
                  <c:v>13.6076</c:v>
                </c:pt>
                <c:pt idx="42">
                  <c:v>13.82</c:v>
                </c:pt>
                <c:pt idx="43">
                  <c:v>14.032500000000001</c:v>
                </c:pt>
                <c:pt idx="44">
                  <c:v>14.245199999999999</c:v>
                </c:pt>
                <c:pt idx="45">
                  <c:v>14.458</c:v>
                </c:pt>
                <c:pt idx="46">
                  <c:v>14.6708</c:v>
                </c:pt>
                <c:pt idx="47">
                  <c:v>14.883800000000001</c:v>
                </c:pt>
                <c:pt idx="48">
                  <c:v>15.0969</c:v>
                </c:pt>
                <c:pt idx="49">
                  <c:v>15.31</c:v>
                </c:pt>
                <c:pt idx="50">
                  <c:v>15.523300000000001</c:v>
                </c:pt>
                <c:pt idx="51">
                  <c:v>15.736699999999999</c:v>
                </c:pt>
                <c:pt idx="52">
                  <c:v>15.950200000000001</c:v>
                </c:pt>
                <c:pt idx="53">
                  <c:v>16.163799999999998</c:v>
                </c:pt>
                <c:pt idx="54">
                  <c:v>16.377599999999997</c:v>
                </c:pt>
                <c:pt idx="55">
                  <c:v>16.5914</c:v>
                </c:pt>
                <c:pt idx="56">
                  <c:v>16.805299999999999</c:v>
                </c:pt>
                <c:pt idx="57">
                  <c:v>16.959399999999999</c:v>
                </c:pt>
                <c:pt idx="58">
                  <c:v>16.959399999999999</c:v>
                </c:pt>
                <c:pt idx="59">
                  <c:v>16.959399999999999</c:v>
                </c:pt>
                <c:pt idx="60">
                  <c:v>16.959399999999999</c:v>
                </c:pt>
                <c:pt idx="61">
                  <c:v>16.959399999999999</c:v>
                </c:pt>
                <c:pt idx="62">
                  <c:v>16.959399999999999</c:v>
                </c:pt>
                <c:pt idx="63">
                  <c:v>16.959399999999999</c:v>
                </c:pt>
                <c:pt idx="64">
                  <c:v>16.959399999999999</c:v>
                </c:pt>
                <c:pt idx="65">
                  <c:v>16.959399999999999</c:v>
                </c:pt>
                <c:pt idx="66">
                  <c:v>16.959399999999999</c:v>
                </c:pt>
                <c:pt idx="67">
                  <c:v>16.959399999999999</c:v>
                </c:pt>
                <c:pt idx="68">
                  <c:v>16.959399999999999</c:v>
                </c:pt>
                <c:pt idx="69">
                  <c:v>16.959399999999999</c:v>
                </c:pt>
                <c:pt idx="70">
                  <c:v>16.959399999999999</c:v>
                </c:pt>
                <c:pt idx="71">
                  <c:v>16.959399999999999</c:v>
                </c:pt>
                <c:pt idx="72">
                  <c:v>16.959399999999999</c:v>
                </c:pt>
                <c:pt idx="73">
                  <c:v>16.959399999999999</c:v>
                </c:pt>
                <c:pt idx="74">
                  <c:v>16.959399999999999</c:v>
                </c:pt>
                <c:pt idx="75">
                  <c:v>16.959399999999999</c:v>
                </c:pt>
                <c:pt idx="76">
                  <c:v>16.959399999999999</c:v>
                </c:pt>
                <c:pt idx="77">
                  <c:v>16.959399999999999</c:v>
                </c:pt>
                <c:pt idx="78">
                  <c:v>16.959399999999999</c:v>
                </c:pt>
                <c:pt idx="79">
                  <c:v>16.959399999999999</c:v>
                </c:pt>
                <c:pt idx="80">
                  <c:v>16.959399999999999</c:v>
                </c:pt>
                <c:pt idx="81">
                  <c:v>16.959399999999999</c:v>
                </c:pt>
                <c:pt idx="82">
                  <c:v>16.959399999999999</c:v>
                </c:pt>
                <c:pt idx="83">
                  <c:v>16.959399999999999</c:v>
                </c:pt>
                <c:pt idx="84">
                  <c:v>16.959399999999999</c:v>
                </c:pt>
                <c:pt idx="85">
                  <c:v>16.959399999999999</c:v>
                </c:pt>
                <c:pt idx="86">
                  <c:v>16.959399999999999</c:v>
                </c:pt>
                <c:pt idx="87">
                  <c:v>16.959399999999999</c:v>
                </c:pt>
                <c:pt idx="88">
                  <c:v>16.959399999999999</c:v>
                </c:pt>
                <c:pt idx="89">
                  <c:v>16.959399999999999</c:v>
                </c:pt>
                <c:pt idx="90">
                  <c:v>16.959399999999999</c:v>
                </c:pt>
                <c:pt idx="91">
                  <c:v>16.959399999999999</c:v>
                </c:pt>
                <c:pt idx="92">
                  <c:v>16.959399999999999</c:v>
                </c:pt>
                <c:pt idx="93">
                  <c:v>16.959399999999999</c:v>
                </c:pt>
                <c:pt idx="94">
                  <c:v>16.959399999999999</c:v>
                </c:pt>
                <c:pt idx="95">
                  <c:v>16.959399999999999</c:v>
                </c:pt>
                <c:pt idx="96">
                  <c:v>16.959399999999999</c:v>
                </c:pt>
                <c:pt idx="97">
                  <c:v>16.959399999999999</c:v>
                </c:pt>
                <c:pt idx="98">
                  <c:v>16.959399999999999</c:v>
                </c:pt>
                <c:pt idx="99">
                  <c:v>16.959399999999999</c:v>
                </c:pt>
                <c:pt idx="100">
                  <c:v>16.959399999999999</c:v>
                </c:pt>
                <c:pt idx="101">
                  <c:v>16.959399999999999</c:v>
                </c:pt>
                <c:pt idx="102">
                  <c:v>16.959399999999999</c:v>
                </c:pt>
                <c:pt idx="103">
                  <c:v>16.959399999999999</c:v>
                </c:pt>
                <c:pt idx="104">
                  <c:v>16.959399999999999</c:v>
                </c:pt>
                <c:pt idx="105">
                  <c:v>16.959399999999999</c:v>
                </c:pt>
                <c:pt idx="106">
                  <c:v>16.959399999999999</c:v>
                </c:pt>
                <c:pt idx="107">
                  <c:v>16.959399999999999</c:v>
                </c:pt>
                <c:pt idx="108">
                  <c:v>16.959399999999999</c:v>
                </c:pt>
                <c:pt idx="109">
                  <c:v>16.959399999999999</c:v>
                </c:pt>
                <c:pt idx="110">
                  <c:v>16.959399999999999</c:v>
                </c:pt>
                <c:pt idx="111">
                  <c:v>16.959399999999999</c:v>
                </c:pt>
                <c:pt idx="112">
                  <c:v>16.959399999999999</c:v>
                </c:pt>
                <c:pt idx="113">
                  <c:v>16.959399999999999</c:v>
                </c:pt>
                <c:pt idx="114">
                  <c:v>16.959399999999999</c:v>
                </c:pt>
                <c:pt idx="115">
                  <c:v>16.959399999999999</c:v>
                </c:pt>
                <c:pt idx="116">
                  <c:v>16.959399999999999</c:v>
                </c:pt>
                <c:pt idx="117">
                  <c:v>16.959399999999999</c:v>
                </c:pt>
                <c:pt idx="118">
                  <c:v>16.959399999999999</c:v>
                </c:pt>
                <c:pt idx="119">
                  <c:v>16.959399999999999</c:v>
                </c:pt>
                <c:pt idx="120">
                  <c:v>16.959399999999999</c:v>
                </c:pt>
                <c:pt idx="121">
                  <c:v>16.959399999999999</c:v>
                </c:pt>
                <c:pt idx="122">
                  <c:v>16.959399999999999</c:v>
                </c:pt>
                <c:pt idx="123">
                  <c:v>16.959399999999999</c:v>
                </c:pt>
                <c:pt idx="124">
                  <c:v>16.959399999999999</c:v>
                </c:pt>
                <c:pt idx="125">
                  <c:v>16.959399999999999</c:v>
                </c:pt>
                <c:pt idx="126">
                  <c:v>16.959399999999999</c:v>
                </c:pt>
                <c:pt idx="127">
                  <c:v>16.959399999999999</c:v>
                </c:pt>
                <c:pt idx="128">
                  <c:v>16.959399999999999</c:v>
                </c:pt>
                <c:pt idx="129">
                  <c:v>16.959399999999999</c:v>
                </c:pt>
                <c:pt idx="130">
                  <c:v>16.959399999999999</c:v>
                </c:pt>
                <c:pt idx="131">
                  <c:v>16.959399999999999</c:v>
                </c:pt>
                <c:pt idx="132">
                  <c:v>16.959399999999999</c:v>
                </c:pt>
                <c:pt idx="133">
                  <c:v>16.959399999999999</c:v>
                </c:pt>
                <c:pt idx="134">
                  <c:v>16.959399999999999</c:v>
                </c:pt>
                <c:pt idx="135">
                  <c:v>16.959399999999999</c:v>
                </c:pt>
                <c:pt idx="136">
                  <c:v>16.959399999999999</c:v>
                </c:pt>
                <c:pt idx="137">
                  <c:v>16.959399999999999</c:v>
                </c:pt>
                <c:pt idx="138">
                  <c:v>16.959499999999998</c:v>
                </c:pt>
                <c:pt idx="139">
                  <c:v>16.959499999999998</c:v>
                </c:pt>
                <c:pt idx="140">
                  <c:v>16.959499999999998</c:v>
                </c:pt>
                <c:pt idx="141">
                  <c:v>16.959499999999998</c:v>
                </c:pt>
                <c:pt idx="142">
                  <c:v>16.959399999999999</c:v>
                </c:pt>
                <c:pt idx="143">
                  <c:v>16.959399999999999</c:v>
                </c:pt>
                <c:pt idx="144">
                  <c:v>16.987300000000001</c:v>
                </c:pt>
                <c:pt idx="145">
                  <c:v>16.989699999999999</c:v>
                </c:pt>
                <c:pt idx="146">
                  <c:v>16.938600000000001</c:v>
                </c:pt>
                <c:pt idx="147">
                  <c:v>16.975899999999999</c:v>
                </c:pt>
                <c:pt idx="148">
                  <c:v>16.938800000000001</c:v>
                </c:pt>
                <c:pt idx="149">
                  <c:v>16.981999999999999</c:v>
                </c:pt>
                <c:pt idx="150">
                  <c:v>16.9344</c:v>
                </c:pt>
                <c:pt idx="151">
                  <c:v>16.987200000000001</c:v>
                </c:pt>
                <c:pt idx="152">
                  <c:v>16.930199999999999</c:v>
                </c:pt>
                <c:pt idx="153">
                  <c:v>16.990000000000002</c:v>
                </c:pt>
                <c:pt idx="154">
                  <c:v>16.927800000000001</c:v>
                </c:pt>
                <c:pt idx="155">
                  <c:v>16.992000000000001</c:v>
                </c:pt>
                <c:pt idx="156">
                  <c:v>16.925999999999998</c:v>
                </c:pt>
                <c:pt idx="157">
                  <c:v>16.9937</c:v>
                </c:pt>
                <c:pt idx="158">
                  <c:v>16.924299999999999</c:v>
                </c:pt>
                <c:pt idx="159">
                  <c:v>16.9955</c:v>
                </c:pt>
                <c:pt idx="160">
                  <c:v>16.922499999999999</c:v>
                </c:pt>
                <c:pt idx="161">
                  <c:v>16.997199999999999</c:v>
                </c:pt>
                <c:pt idx="162">
                  <c:v>16.9208</c:v>
                </c:pt>
                <c:pt idx="163">
                  <c:v>16.998999999999999</c:v>
                </c:pt>
                <c:pt idx="164">
                  <c:v>16.9191</c:v>
                </c:pt>
                <c:pt idx="165">
                  <c:v>17.000700000000002</c:v>
                </c:pt>
                <c:pt idx="166">
                  <c:v>16.917400000000001</c:v>
                </c:pt>
                <c:pt idx="167">
                  <c:v>17.002400000000002</c:v>
                </c:pt>
                <c:pt idx="168">
                  <c:v>16.915699999999998</c:v>
                </c:pt>
                <c:pt idx="169">
                  <c:v>17.004100000000001</c:v>
                </c:pt>
                <c:pt idx="170">
                  <c:v>16.913999999999998</c:v>
                </c:pt>
                <c:pt idx="171">
                  <c:v>17.005800000000001</c:v>
                </c:pt>
                <c:pt idx="172">
                  <c:v>16.912300000000002</c:v>
                </c:pt>
                <c:pt idx="173">
                  <c:v>17.007400000000001</c:v>
                </c:pt>
                <c:pt idx="174">
                  <c:v>16.910600000000002</c:v>
                </c:pt>
                <c:pt idx="175">
                  <c:v>17.0091</c:v>
                </c:pt>
                <c:pt idx="176">
                  <c:v>16.908999999999999</c:v>
                </c:pt>
                <c:pt idx="177">
                  <c:v>17.0108</c:v>
                </c:pt>
                <c:pt idx="178">
                  <c:v>16.907299999999999</c:v>
                </c:pt>
                <c:pt idx="179">
                  <c:v>17.0124</c:v>
                </c:pt>
                <c:pt idx="180">
                  <c:v>16.9057</c:v>
                </c:pt>
                <c:pt idx="181">
                  <c:v>17.014099999999999</c:v>
                </c:pt>
                <c:pt idx="182">
                  <c:v>16.904</c:v>
                </c:pt>
                <c:pt idx="183">
                  <c:v>17.015700000000002</c:v>
                </c:pt>
                <c:pt idx="184">
                  <c:v>16.9024</c:v>
                </c:pt>
                <c:pt idx="185">
                  <c:v>17.017299999999999</c:v>
                </c:pt>
                <c:pt idx="186">
                  <c:v>16.9008</c:v>
                </c:pt>
                <c:pt idx="187">
                  <c:v>17.018899999999999</c:v>
                </c:pt>
                <c:pt idx="188">
                  <c:v>16.8992</c:v>
                </c:pt>
                <c:pt idx="189">
                  <c:v>17.020500000000002</c:v>
                </c:pt>
                <c:pt idx="190">
                  <c:v>16.897599999999997</c:v>
                </c:pt>
                <c:pt idx="191">
                  <c:v>17.022099999999998</c:v>
                </c:pt>
                <c:pt idx="192">
                  <c:v>16.896000000000001</c:v>
                </c:pt>
                <c:pt idx="193">
                  <c:v>17.023699999999998</c:v>
                </c:pt>
                <c:pt idx="194">
                  <c:v>16.894400000000001</c:v>
                </c:pt>
                <c:pt idx="195">
                  <c:v>17.025300000000001</c:v>
                </c:pt>
                <c:pt idx="196">
                  <c:v>16.892800000000001</c:v>
                </c:pt>
                <c:pt idx="197">
                  <c:v>17.026900000000001</c:v>
                </c:pt>
                <c:pt idx="198">
                  <c:v>16.891199999999998</c:v>
                </c:pt>
                <c:pt idx="199">
                  <c:v>17.028499999999998</c:v>
                </c:pt>
                <c:pt idx="200">
                  <c:v>16.889600000000002</c:v>
                </c:pt>
                <c:pt idx="201">
                  <c:v>17.03</c:v>
                </c:pt>
                <c:pt idx="202">
                  <c:v>16.888099999999998</c:v>
                </c:pt>
                <c:pt idx="203">
                  <c:v>17.031600000000001</c:v>
                </c:pt>
                <c:pt idx="204">
                  <c:v>16.886499999999998</c:v>
                </c:pt>
                <c:pt idx="205">
                  <c:v>17.033199999999997</c:v>
                </c:pt>
                <c:pt idx="206">
                  <c:v>16.885000000000002</c:v>
                </c:pt>
                <c:pt idx="207">
                  <c:v>17.034700000000001</c:v>
                </c:pt>
                <c:pt idx="208">
                  <c:v>16.883399999999998</c:v>
                </c:pt>
                <c:pt idx="209">
                  <c:v>17.036200000000001</c:v>
                </c:pt>
                <c:pt idx="210">
                  <c:v>16.881899999999998</c:v>
                </c:pt>
                <c:pt idx="211">
                  <c:v>17.037799999999997</c:v>
                </c:pt>
                <c:pt idx="212">
                  <c:v>16.880400000000002</c:v>
                </c:pt>
                <c:pt idx="213">
                  <c:v>17.039300000000001</c:v>
                </c:pt>
                <c:pt idx="214">
                  <c:v>16.878799999999998</c:v>
                </c:pt>
                <c:pt idx="215">
                  <c:v>17.040799999999997</c:v>
                </c:pt>
                <c:pt idx="216">
                  <c:v>16.877300000000002</c:v>
                </c:pt>
                <c:pt idx="217">
                  <c:v>17.042300000000001</c:v>
                </c:pt>
                <c:pt idx="218">
                  <c:v>16.875799999999998</c:v>
                </c:pt>
                <c:pt idx="219">
                  <c:v>17.043900000000001</c:v>
                </c:pt>
                <c:pt idx="220">
                  <c:v>16.874299999999998</c:v>
                </c:pt>
                <c:pt idx="221">
                  <c:v>17.045399999999997</c:v>
                </c:pt>
                <c:pt idx="222">
                  <c:v>16.872800000000002</c:v>
                </c:pt>
                <c:pt idx="223">
                  <c:v>17.046900000000001</c:v>
                </c:pt>
                <c:pt idx="224">
                  <c:v>16.871299999999998</c:v>
                </c:pt>
                <c:pt idx="225">
                  <c:v>17.048399999999997</c:v>
                </c:pt>
                <c:pt idx="226">
                  <c:v>16.869800000000001</c:v>
                </c:pt>
                <c:pt idx="227">
                  <c:v>17.049800000000001</c:v>
                </c:pt>
                <c:pt idx="228">
                  <c:v>16.868299999999998</c:v>
                </c:pt>
                <c:pt idx="229">
                  <c:v>17.051299999999998</c:v>
                </c:pt>
                <c:pt idx="230">
                  <c:v>16.866800000000001</c:v>
                </c:pt>
                <c:pt idx="231">
                  <c:v>17.052800000000001</c:v>
                </c:pt>
                <c:pt idx="232">
                  <c:v>16.865399999999998</c:v>
                </c:pt>
                <c:pt idx="233">
                  <c:v>17.054300000000001</c:v>
                </c:pt>
                <c:pt idx="234">
                  <c:v>16.863900000000001</c:v>
                </c:pt>
                <c:pt idx="235">
                  <c:v>17.055700000000002</c:v>
                </c:pt>
                <c:pt idx="236">
                  <c:v>16.862400000000001</c:v>
                </c:pt>
                <c:pt idx="237">
                  <c:v>17.057200000000002</c:v>
                </c:pt>
                <c:pt idx="238">
                  <c:v>16.861000000000001</c:v>
                </c:pt>
                <c:pt idx="239">
                  <c:v>17.058699999999998</c:v>
                </c:pt>
                <c:pt idx="240">
                  <c:v>16.859500000000001</c:v>
                </c:pt>
                <c:pt idx="241">
                  <c:v>17.060100000000002</c:v>
                </c:pt>
                <c:pt idx="242">
                  <c:v>16.8581</c:v>
                </c:pt>
                <c:pt idx="243">
                  <c:v>17.061599999999999</c:v>
                </c:pt>
                <c:pt idx="244">
                  <c:v>16.8566</c:v>
                </c:pt>
                <c:pt idx="245">
                  <c:v>17.062999999999999</c:v>
                </c:pt>
                <c:pt idx="246">
                  <c:v>16.8552</c:v>
                </c:pt>
                <c:pt idx="247">
                  <c:v>17.064399999999999</c:v>
                </c:pt>
                <c:pt idx="248">
                  <c:v>16.8538</c:v>
                </c:pt>
                <c:pt idx="249">
                  <c:v>17.065899999999999</c:v>
                </c:pt>
                <c:pt idx="250">
                  <c:v>16.8523</c:v>
                </c:pt>
                <c:pt idx="251">
                  <c:v>17.067299999999999</c:v>
                </c:pt>
                <c:pt idx="252">
                  <c:v>16.850899999999999</c:v>
                </c:pt>
                <c:pt idx="253">
                  <c:v>17.0687</c:v>
                </c:pt>
                <c:pt idx="254">
                  <c:v>16.849499999999999</c:v>
                </c:pt>
                <c:pt idx="255">
                  <c:v>17.0701</c:v>
                </c:pt>
                <c:pt idx="256">
                  <c:v>16.848100000000002</c:v>
                </c:pt>
                <c:pt idx="257">
                  <c:v>17.0715</c:v>
                </c:pt>
                <c:pt idx="258">
                  <c:v>16.846699999999998</c:v>
                </c:pt>
                <c:pt idx="259">
                  <c:v>17.072899999999997</c:v>
                </c:pt>
                <c:pt idx="260">
                  <c:v>16.845300000000002</c:v>
                </c:pt>
                <c:pt idx="261">
                  <c:v>17.074400000000001</c:v>
                </c:pt>
                <c:pt idx="262">
                  <c:v>16.843899999999998</c:v>
                </c:pt>
                <c:pt idx="263">
                  <c:v>17.075799999999997</c:v>
                </c:pt>
                <c:pt idx="264">
                  <c:v>16.842500000000001</c:v>
                </c:pt>
                <c:pt idx="265">
                  <c:v>17.077100000000002</c:v>
                </c:pt>
                <c:pt idx="266">
                  <c:v>16.841100000000001</c:v>
                </c:pt>
                <c:pt idx="267">
                  <c:v>17.078499999999998</c:v>
                </c:pt>
                <c:pt idx="268">
                  <c:v>16.839700000000001</c:v>
                </c:pt>
                <c:pt idx="269">
                  <c:v>17.079899999999999</c:v>
                </c:pt>
                <c:pt idx="270">
                  <c:v>16.8383</c:v>
                </c:pt>
                <c:pt idx="271">
                  <c:v>17.081300000000002</c:v>
                </c:pt>
                <c:pt idx="272">
                  <c:v>16.8369</c:v>
                </c:pt>
                <c:pt idx="273">
                  <c:v>17.082699999999999</c:v>
                </c:pt>
                <c:pt idx="274">
                  <c:v>16.835599999999999</c:v>
                </c:pt>
                <c:pt idx="275">
                  <c:v>17.084100000000003</c:v>
                </c:pt>
                <c:pt idx="276">
                  <c:v>16.834199999999999</c:v>
                </c:pt>
                <c:pt idx="277">
                  <c:v>17.0854</c:v>
                </c:pt>
                <c:pt idx="278">
                  <c:v>16.832799999999999</c:v>
                </c:pt>
                <c:pt idx="279">
                  <c:v>17.0868</c:v>
                </c:pt>
                <c:pt idx="280">
                  <c:v>16.831499999999998</c:v>
                </c:pt>
                <c:pt idx="281">
                  <c:v>17.088200000000001</c:v>
                </c:pt>
                <c:pt idx="282">
                  <c:v>16.830100000000002</c:v>
                </c:pt>
                <c:pt idx="283">
                  <c:v>17.089500000000001</c:v>
                </c:pt>
                <c:pt idx="284">
                  <c:v>16.828699999999998</c:v>
                </c:pt>
                <c:pt idx="285">
                  <c:v>17.090899999999998</c:v>
                </c:pt>
                <c:pt idx="286">
                  <c:v>16.827400000000001</c:v>
                </c:pt>
                <c:pt idx="287">
                  <c:v>17.092199999999998</c:v>
                </c:pt>
                <c:pt idx="288">
                  <c:v>16.826000000000001</c:v>
                </c:pt>
                <c:pt idx="289">
                  <c:v>17.093600000000002</c:v>
                </c:pt>
                <c:pt idx="290">
                  <c:v>16.8247</c:v>
                </c:pt>
                <c:pt idx="291">
                  <c:v>17.094899999999999</c:v>
                </c:pt>
                <c:pt idx="292">
                  <c:v>16.823399999999999</c:v>
                </c:pt>
                <c:pt idx="293">
                  <c:v>17.0962</c:v>
                </c:pt>
                <c:pt idx="294">
                  <c:v>16.821999999999999</c:v>
                </c:pt>
                <c:pt idx="295">
                  <c:v>17.0976</c:v>
                </c:pt>
                <c:pt idx="296">
                  <c:v>16.820700000000002</c:v>
                </c:pt>
                <c:pt idx="297">
                  <c:v>17.0989</c:v>
                </c:pt>
                <c:pt idx="298">
                  <c:v>16.819400000000002</c:v>
                </c:pt>
                <c:pt idx="299">
                  <c:v>17.100200000000001</c:v>
                </c:pt>
                <c:pt idx="300">
                  <c:v>16.817999999999998</c:v>
                </c:pt>
                <c:pt idx="301">
                  <c:v>17.101600000000001</c:v>
                </c:pt>
                <c:pt idx="302">
                  <c:v>16.816700000000001</c:v>
                </c:pt>
                <c:pt idx="303">
                  <c:v>17.102900000000002</c:v>
                </c:pt>
                <c:pt idx="304">
                  <c:v>16.8154</c:v>
                </c:pt>
                <c:pt idx="305">
                  <c:v>17.104199999999999</c:v>
                </c:pt>
                <c:pt idx="306">
                  <c:v>16.8141</c:v>
                </c:pt>
                <c:pt idx="307">
                  <c:v>17.105499999999999</c:v>
                </c:pt>
                <c:pt idx="308">
                  <c:v>16.812799999999999</c:v>
                </c:pt>
                <c:pt idx="309">
                  <c:v>17.1068</c:v>
                </c:pt>
                <c:pt idx="310">
                  <c:v>16.811499999999999</c:v>
                </c:pt>
                <c:pt idx="311">
                  <c:v>17.1081</c:v>
                </c:pt>
                <c:pt idx="312">
                  <c:v>16.810200000000002</c:v>
                </c:pt>
                <c:pt idx="313">
                  <c:v>17.109400000000001</c:v>
                </c:pt>
                <c:pt idx="314">
                  <c:v>16.808900000000001</c:v>
                </c:pt>
                <c:pt idx="315">
                  <c:v>17.110699999999998</c:v>
                </c:pt>
                <c:pt idx="316">
                  <c:v>16.807599999999997</c:v>
                </c:pt>
                <c:pt idx="317">
                  <c:v>17.111999999999998</c:v>
                </c:pt>
                <c:pt idx="318">
                  <c:v>16.8063</c:v>
                </c:pt>
                <c:pt idx="319">
                  <c:v>17.113300000000002</c:v>
                </c:pt>
                <c:pt idx="320">
                  <c:v>16.805</c:v>
                </c:pt>
                <c:pt idx="321">
                  <c:v>17.114599999999999</c:v>
                </c:pt>
                <c:pt idx="322">
                  <c:v>16.803700000000003</c:v>
                </c:pt>
                <c:pt idx="323">
                  <c:v>17.1159</c:v>
                </c:pt>
                <c:pt idx="324">
                  <c:v>16.802399999999999</c:v>
                </c:pt>
                <c:pt idx="325">
                  <c:v>17.117100000000001</c:v>
                </c:pt>
                <c:pt idx="326">
                  <c:v>16.801199999999998</c:v>
                </c:pt>
                <c:pt idx="327">
                  <c:v>17.118399999999998</c:v>
                </c:pt>
                <c:pt idx="328">
                  <c:v>16.799900000000001</c:v>
                </c:pt>
                <c:pt idx="329">
                  <c:v>17.119700000000002</c:v>
                </c:pt>
                <c:pt idx="330">
                  <c:v>16.7986</c:v>
                </c:pt>
                <c:pt idx="331">
                  <c:v>17.121000000000002</c:v>
                </c:pt>
                <c:pt idx="332">
                  <c:v>16.7973</c:v>
                </c:pt>
                <c:pt idx="333">
                  <c:v>17.122199999999999</c:v>
                </c:pt>
                <c:pt idx="334">
                  <c:v>16.796100000000003</c:v>
                </c:pt>
                <c:pt idx="335">
                  <c:v>17.1235</c:v>
                </c:pt>
                <c:pt idx="336">
                  <c:v>16.794799999999999</c:v>
                </c:pt>
                <c:pt idx="337">
                  <c:v>17.1248</c:v>
                </c:pt>
                <c:pt idx="338">
                  <c:v>16.793599999999998</c:v>
                </c:pt>
                <c:pt idx="339">
                  <c:v>17.125999999999998</c:v>
                </c:pt>
                <c:pt idx="340">
                  <c:v>16.792300000000001</c:v>
                </c:pt>
                <c:pt idx="341">
                  <c:v>17.127300000000002</c:v>
                </c:pt>
                <c:pt idx="342">
                  <c:v>16.7911</c:v>
                </c:pt>
                <c:pt idx="343">
                  <c:v>17.128500000000003</c:v>
                </c:pt>
                <c:pt idx="344">
                  <c:v>16.7898</c:v>
                </c:pt>
                <c:pt idx="345">
                  <c:v>17.129799999999999</c:v>
                </c:pt>
                <c:pt idx="346">
                  <c:v>16.788600000000002</c:v>
                </c:pt>
                <c:pt idx="347">
                  <c:v>17.131</c:v>
                </c:pt>
                <c:pt idx="348">
                  <c:v>16.787300000000002</c:v>
                </c:pt>
                <c:pt idx="349">
                  <c:v>17.132200000000001</c:v>
                </c:pt>
                <c:pt idx="350">
                  <c:v>16.786100000000001</c:v>
                </c:pt>
                <c:pt idx="351">
                  <c:v>17.133499999999998</c:v>
                </c:pt>
                <c:pt idx="352">
                  <c:v>16.784899999999997</c:v>
                </c:pt>
                <c:pt idx="353">
                  <c:v>17.134699999999999</c:v>
                </c:pt>
                <c:pt idx="354">
                  <c:v>16.7836</c:v>
                </c:pt>
                <c:pt idx="355">
                  <c:v>17.135899999999999</c:v>
                </c:pt>
                <c:pt idx="356">
                  <c:v>16.782399999999999</c:v>
                </c:pt>
                <c:pt idx="357">
                  <c:v>17.1372</c:v>
                </c:pt>
                <c:pt idx="358">
                  <c:v>16.781199999999998</c:v>
                </c:pt>
                <c:pt idx="359">
                  <c:v>17.138400000000001</c:v>
                </c:pt>
                <c:pt idx="360">
                  <c:v>16.78</c:v>
                </c:pt>
                <c:pt idx="361">
                  <c:v>17.139600000000002</c:v>
                </c:pt>
                <c:pt idx="362">
                  <c:v>16.778700000000001</c:v>
                </c:pt>
                <c:pt idx="363">
                  <c:v>17.140800000000002</c:v>
                </c:pt>
                <c:pt idx="364">
                  <c:v>16.7775</c:v>
                </c:pt>
                <c:pt idx="365">
                  <c:v>17.141999999999999</c:v>
                </c:pt>
                <c:pt idx="366">
                  <c:v>16.776300000000003</c:v>
                </c:pt>
                <c:pt idx="367">
                  <c:v>17.1433</c:v>
                </c:pt>
                <c:pt idx="368">
                  <c:v>16.775100000000002</c:v>
                </c:pt>
                <c:pt idx="369">
                  <c:v>17.144500000000001</c:v>
                </c:pt>
                <c:pt idx="370">
                  <c:v>16.773900000000001</c:v>
                </c:pt>
                <c:pt idx="371">
                  <c:v>17.145700000000001</c:v>
                </c:pt>
                <c:pt idx="372">
                  <c:v>16.7727</c:v>
                </c:pt>
                <c:pt idx="373">
                  <c:v>17.146899999999999</c:v>
                </c:pt>
                <c:pt idx="374">
                  <c:v>16.771500000000003</c:v>
                </c:pt>
                <c:pt idx="375">
                  <c:v>17.148099999999999</c:v>
                </c:pt>
                <c:pt idx="376">
                  <c:v>16.770299999999999</c:v>
                </c:pt>
                <c:pt idx="377">
                  <c:v>17.1493</c:v>
                </c:pt>
                <c:pt idx="378">
                  <c:v>16.769099999999998</c:v>
                </c:pt>
                <c:pt idx="379">
                  <c:v>17.150499999999997</c:v>
                </c:pt>
                <c:pt idx="380">
                  <c:v>16.767899999999997</c:v>
                </c:pt>
                <c:pt idx="381">
                  <c:v>17.151699999999998</c:v>
                </c:pt>
                <c:pt idx="382">
                  <c:v>16.7667</c:v>
                </c:pt>
                <c:pt idx="383">
                  <c:v>17.152799999999999</c:v>
                </c:pt>
                <c:pt idx="384">
                  <c:v>16.765499999999999</c:v>
                </c:pt>
                <c:pt idx="385">
                  <c:v>17.154</c:v>
                </c:pt>
                <c:pt idx="386">
                  <c:v>16.764399999999998</c:v>
                </c:pt>
                <c:pt idx="387">
                  <c:v>17.155200000000001</c:v>
                </c:pt>
                <c:pt idx="388">
                  <c:v>16.763199999999998</c:v>
                </c:pt>
                <c:pt idx="389">
                  <c:v>17.156399999999998</c:v>
                </c:pt>
                <c:pt idx="390">
                  <c:v>16.762</c:v>
                </c:pt>
                <c:pt idx="391">
                  <c:v>17.157599999999999</c:v>
                </c:pt>
                <c:pt idx="392">
                  <c:v>16.7608</c:v>
                </c:pt>
                <c:pt idx="393">
                  <c:v>17.1587</c:v>
                </c:pt>
                <c:pt idx="394">
                  <c:v>16.759699999999999</c:v>
                </c:pt>
                <c:pt idx="395">
                  <c:v>17.1599</c:v>
                </c:pt>
                <c:pt idx="396">
                  <c:v>16.758499999999998</c:v>
                </c:pt>
                <c:pt idx="397">
                  <c:v>17.161099999999998</c:v>
                </c:pt>
                <c:pt idx="398">
                  <c:v>16.757300000000001</c:v>
                </c:pt>
                <c:pt idx="399">
                  <c:v>17.162199999999999</c:v>
                </c:pt>
                <c:pt idx="400">
                  <c:v>16.7562</c:v>
                </c:pt>
                <c:pt idx="401">
                  <c:v>17.163399999999999</c:v>
                </c:pt>
                <c:pt idx="402">
                  <c:v>16.754999999999999</c:v>
                </c:pt>
                <c:pt idx="403">
                  <c:v>17.1645</c:v>
                </c:pt>
                <c:pt idx="404">
                  <c:v>16.753899999999998</c:v>
                </c:pt>
                <c:pt idx="405">
                  <c:v>17.165699999999998</c:v>
                </c:pt>
                <c:pt idx="406">
                  <c:v>16.752699999999997</c:v>
                </c:pt>
                <c:pt idx="407">
                  <c:v>17.166799999999999</c:v>
                </c:pt>
                <c:pt idx="408">
                  <c:v>16.7516</c:v>
                </c:pt>
                <c:pt idx="409">
                  <c:v>17.167999999999999</c:v>
                </c:pt>
                <c:pt idx="410">
                  <c:v>16.750399999999999</c:v>
                </c:pt>
                <c:pt idx="411">
                  <c:v>17.1691</c:v>
                </c:pt>
                <c:pt idx="412">
                  <c:v>16.749300000000002</c:v>
                </c:pt>
                <c:pt idx="413">
                  <c:v>17.170300000000001</c:v>
                </c:pt>
                <c:pt idx="414">
                  <c:v>16.748099999999997</c:v>
                </c:pt>
                <c:pt idx="415">
                  <c:v>17.171399999999998</c:v>
                </c:pt>
                <c:pt idx="416">
                  <c:v>16.747</c:v>
                </c:pt>
                <c:pt idx="417">
                  <c:v>17.172499999999999</c:v>
                </c:pt>
                <c:pt idx="418">
                  <c:v>16.745900000000002</c:v>
                </c:pt>
                <c:pt idx="419">
                  <c:v>17.1737</c:v>
                </c:pt>
                <c:pt idx="420">
                  <c:v>16.744700000000002</c:v>
                </c:pt>
                <c:pt idx="421">
                  <c:v>17.174800000000001</c:v>
                </c:pt>
                <c:pt idx="422">
                  <c:v>16.743600000000001</c:v>
                </c:pt>
                <c:pt idx="423">
                  <c:v>17.175900000000002</c:v>
                </c:pt>
                <c:pt idx="424">
                  <c:v>16.7425</c:v>
                </c:pt>
                <c:pt idx="425">
                  <c:v>17.177099999999999</c:v>
                </c:pt>
                <c:pt idx="426">
                  <c:v>16.741399999999999</c:v>
                </c:pt>
                <c:pt idx="427">
                  <c:v>17.1782</c:v>
                </c:pt>
                <c:pt idx="428">
                  <c:v>16.740200000000002</c:v>
                </c:pt>
                <c:pt idx="429">
                  <c:v>17.179300000000001</c:v>
                </c:pt>
                <c:pt idx="430">
                  <c:v>16.739100000000001</c:v>
                </c:pt>
                <c:pt idx="431">
                  <c:v>17.180399999999999</c:v>
                </c:pt>
                <c:pt idx="432">
                  <c:v>16.738</c:v>
                </c:pt>
                <c:pt idx="433">
                  <c:v>17.1815</c:v>
                </c:pt>
                <c:pt idx="434">
                  <c:v>16.736899999999999</c:v>
                </c:pt>
                <c:pt idx="435">
                  <c:v>17.182600000000001</c:v>
                </c:pt>
                <c:pt idx="436">
                  <c:v>16.735799999999998</c:v>
                </c:pt>
                <c:pt idx="437">
                  <c:v>17.183799999999998</c:v>
                </c:pt>
                <c:pt idx="438">
                  <c:v>16.7347</c:v>
                </c:pt>
                <c:pt idx="439">
                  <c:v>17.184899999999999</c:v>
                </c:pt>
                <c:pt idx="440">
                  <c:v>16.733600000000003</c:v>
                </c:pt>
                <c:pt idx="441">
                  <c:v>17.186</c:v>
                </c:pt>
                <c:pt idx="442">
                  <c:v>16.732500000000002</c:v>
                </c:pt>
                <c:pt idx="443">
                  <c:v>17.187100000000001</c:v>
                </c:pt>
                <c:pt idx="444">
                  <c:v>16.731400000000001</c:v>
                </c:pt>
                <c:pt idx="445">
                  <c:v>17.188200000000002</c:v>
                </c:pt>
                <c:pt idx="446">
                  <c:v>16.7303</c:v>
                </c:pt>
                <c:pt idx="447">
                  <c:v>17.189200000000003</c:v>
                </c:pt>
                <c:pt idx="448">
                  <c:v>16.729199999999999</c:v>
                </c:pt>
                <c:pt idx="449">
                  <c:v>17.190299999999997</c:v>
                </c:pt>
                <c:pt idx="450">
                  <c:v>16.728099999999998</c:v>
                </c:pt>
                <c:pt idx="451">
                  <c:v>17.191399999999998</c:v>
                </c:pt>
                <c:pt idx="452">
                  <c:v>16.727</c:v>
                </c:pt>
                <c:pt idx="453">
                  <c:v>17.192499999999999</c:v>
                </c:pt>
                <c:pt idx="454">
                  <c:v>16.725899999999999</c:v>
                </c:pt>
                <c:pt idx="455">
                  <c:v>17.1936</c:v>
                </c:pt>
                <c:pt idx="456">
                  <c:v>16.724900000000002</c:v>
                </c:pt>
                <c:pt idx="457">
                  <c:v>17.194700000000001</c:v>
                </c:pt>
                <c:pt idx="458">
                  <c:v>16.723800000000001</c:v>
                </c:pt>
                <c:pt idx="459">
                  <c:v>17.195800000000002</c:v>
                </c:pt>
                <c:pt idx="460">
                  <c:v>16.7227</c:v>
                </c:pt>
                <c:pt idx="461">
                  <c:v>17.196800000000003</c:v>
                </c:pt>
                <c:pt idx="462">
                  <c:v>16.721599999999999</c:v>
                </c:pt>
                <c:pt idx="463">
                  <c:v>17.197899999999997</c:v>
                </c:pt>
                <c:pt idx="464">
                  <c:v>16.720599999999997</c:v>
                </c:pt>
                <c:pt idx="465">
                  <c:v>17.198999999999998</c:v>
                </c:pt>
                <c:pt idx="466">
                  <c:v>16.7195</c:v>
                </c:pt>
                <c:pt idx="467">
                  <c:v>17.2</c:v>
                </c:pt>
                <c:pt idx="468">
                  <c:v>16.718400000000003</c:v>
                </c:pt>
                <c:pt idx="469">
                  <c:v>17.2011</c:v>
                </c:pt>
                <c:pt idx="470">
                  <c:v>16.717400000000001</c:v>
                </c:pt>
                <c:pt idx="471">
                  <c:v>17.202200000000001</c:v>
                </c:pt>
                <c:pt idx="472">
                  <c:v>16.7163</c:v>
                </c:pt>
                <c:pt idx="473">
                  <c:v>17.203199999999999</c:v>
                </c:pt>
                <c:pt idx="474">
                  <c:v>16.715299999999999</c:v>
                </c:pt>
                <c:pt idx="475">
                  <c:v>17.2043</c:v>
                </c:pt>
                <c:pt idx="476">
                  <c:v>16.714199999999998</c:v>
                </c:pt>
                <c:pt idx="477">
                  <c:v>17.205300000000001</c:v>
                </c:pt>
                <c:pt idx="478">
                  <c:v>16.713200000000001</c:v>
                </c:pt>
                <c:pt idx="479">
                  <c:v>17.206399999999999</c:v>
                </c:pt>
                <c:pt idx="480">
                  <c:v>16.7121</c:v>
                </c:pt>
                <c:pt idx="481">
                  <c:v>17.2074</c:v>
                </c:pt>
                <c:pt idx="482">
                  <c:v>16.711099999999998</c:v>
                </c:pt>
                <c:pt idx="483">
                  <c:v>17.208500000000001</c:v>
                </c:pt>
                <c:pt idx="484">
                  <c:v>16.71</c:v>
                </c:pt>
                <c:pt idx="485">
                  <c:v>17.209499999999998</c:v>
                </c:pt>
                <c:pt idx="486">
                  <c:v>16.709000000000003</c:v>
                </c:pt>
                <c:pt idx="487">
                  <c:v>17.210599999999999</c:v>
                </c:pt>
                <c:pt idx="488">
                  <c:v>16.707900000000002</c:v>
                </c:pt>
                <c:pt idx="489">
                  <c:v>17.211600000000001</c:v>
                </c:pt>
                <c:pt idx="490">
                  <c:v>16.706900000000001</c:v>
                </c:pt>
                <c:pt idx="491">
                  <c:v>17.212600000000002</c:v>
                </c:pt>
                <c:pt idx="492">
                  <c:v>16.7059</c:v>
                </c:pt>
                <c:pt idx="493">
                  <c:v>17.213699999999999</c:v>
                </c:pt>
                <c:pt idx="494">
                  <c:v>16.704799999999999</c:v>
                </c:pt>
                <c:pt idx="495">
                  <c:v>17.214700000000001</c:v>
                </c:pt>
                <c:pt idx="496">
                  <c:v>16.703800000000001</c:v>
                </c:pt>
                <c:pt idx="497">
                  <c:v>17.215700000000002</c:v>
                </c:pt>
                <c:pt idx="498">
                  <c:v>16.7028</c:v>
                </c:pt>
                <c:pt idx="499">
                  <c:v>17.216799999999999</c:v>
                </c:pt>
                <c:pt idx="500">
                  <c:v>16.701799999999999</c:v>
                </c:pt>
                <c:pt idx="501">
                  <c:v>17.217799999999997</c:v>
                </c:pt>
                <c:pt idx="502">
                  <c:v>16.700699999999998</c:v>
                </c:pt>
                <c:pt idx="503">
                  <c:v>17.218799999999998</c:v>
                </c:pt>
                <c:pt idx="504">
                  <c:v>16.6997</c:v>
                </c:pt>
                <c:pt idx="505">
                  <c:v>17.219799999999999</c:v>
                </c:pt>
                <c:pt idx="506">
                  <c:v>16.698699999999999</c:v>
                </c:pt>
                <c:pt idx="507">
                  <c:v>17.220800000000001</c:v>
                </c:pt>
                <c:pt idx="508">
                  <c:v>16.697700000000001</c:v>
                </c:pt>
                <c:pt idx="509">
                  <c:v>17.221899999999998</c:v>
                </c:pt>
                <c:pt idx="510">
                  <c:v>16.6967</c:v>
                </c:pt>
                <c:pt idx="511">
                  <c:v>17.222899999999999</c:v>
                </c:pt>
                <c:pt idx="512">
                  <c:v>16.695700000000002</c:v>
                </c:pt>
                <c:pt idx="513">
                  <c:v>17.2239</c:v>
                </c:pt>
                <c:pt idx="514">
                  <c:v>16.694700000000001</c:v>
                </c:pt>
                <c:pt idx="515">
                  <c:v>17.224900000000002</c:v>
                </c:pt>
                <c:pt idx="516">
                  <c:v>16.6937</c:v>
                </c:pt>
                <c:pt idx="517">
                  <c:v>17.225899999999999</c:v>
                </c:pt>
                <c:pt idx="518">
                  <c:v>16.692700000000002</c:v>
                </c:pt>
                <c:pt idx="519">
                  <c:v>17.226900000000001</c:v>
                </c:pt>
                <c:pt idx="520">
                  <c:v>16.691700000000001</c:v>
                </c:pt>
                <c:pt idx="521">
                  <c:v>17.227900000000002</c:v>
                </c:pt>
                <c:pt idx="522">
                  <c:v>16.688800000000001</c:v>
                </c:pt>
                <c:pt idx="523">
                  <c:v>16.939299999999999</c:v>
                </c:pt>
                <c:pt idx="524">
                  <c:v>16.918200000000002</c:v>
                </c:pt>
                <c:pt idx="525">
                  <c:v>16.8979</c:v>
                </c:pt>
                <c:pt idx="526">
                  <c:v>16.868500000000001</c:v>
                </c:pt>
                <c:pt idx="527">
                  <c:v>16.816800000000001</c:v>
                </c:pt>
                <c:pt idx="528">
                  <c:v>16.706399999999999</c:v>
                </c:pt>
                <c:pt idx="529">
                  <c:v>16.494900000000001</c:v>
                </c:pt>
                <c:pt idx="530">
                  <c:v>16.278700000000001</c:v>
                </c:pt>
                <c:pt idx="531">
                  <c:v>16.067499999999999</c:v>
                </c:pt>
                <c:pt idx="532">
                  <c:v>15.851500000000001</c:v>
                </c:pt>
                <c:pt idx="533">
                  <c:v>15.640500000000001</c:v>
                </c:pt>
                <c:pt idx="534">
                  <c:v>15.4247</c:v>
                </c:pt>
                <c:pt idx="535">
                  <c:v>15.213900000000001</c:v>
                </c:pt>
                <c:pt idx="536">
                  <c:v>14.9983</c:v>
                </c:pt>
                <c:pt idx="537">
                  <c:v>14.787700000000001</c:v>
                </c:pt>
                <c:pt idx="538">
                  <c:v>14.5723</c:v>
                </c:pt>
                <c:pt idx="539">
                  <c:v>14.3619</c:v>
                </c:pt>
                <c:pt idx="540">
                  <c:v>14.146699999999999</c:v>
                </c:pt>
                <c:pt idx="541">
                  <c:v>13.9366</c:v>
                </c:pt>
                <c:pt idx="542">
                  <c:v>13.7218</c:v>
                </c:pt>
                <c:pt idx="543">
                  <c:v>13.511699999999999</c:v>
                </c:pt>
                <c:pt idx="544">
                  <c:v>13.297099999999999</c:v>
                </c:pt>
                <c:pt idx="545">
                  <c:v>13.087299999999999</c:v>
                </c:pt>
                <c:pt idx="546">
                  <c:v>12.873000000000001</c:v>
                </c:pt>
                <c:pt idx="547">
                  <c:v>12.663399999999999</c:v>
                </c:pt>
                <c:pt idx="548">
                  <c:v>12.449399999999999</c:v>
                </c:pt>
                <c:pt idx="549">
                  <c:v>12.239999999999998</c:v>
                </c:pt>
                <c:pt idx="550">
                  <c:v>12.026200000000001</c:v>
                </c:pt>
                <c:pt idx="551">
                  <c:v>11.8171</c:v>
                </c:pt>
                <c:pt idx="552">
                  <c:v>11.6036</c:v>
                </c:pt>
                <c:pt idx="553">
                  <c:v>11.3948</c:v>
                </c:pt>
                <c:pt idx="554">
                  <c:v>11.1815</c:v>
                </c:pt>
                <c:pt idx="555">
                  <c:v>10.972900000000001</c:v>
                </c:pt>
                <c:pt idx="556">
                  <c:v>10.76</c:v>
                </c:pt>
                <c:pt idx="557">
                  <c:v>10.5517</c:v>
                </c:pt>
                <c:pt idx="558">
                  <c:v>10.338999999999999</c:v>
                </c:pt>
                <c:pt idx="559">
                  <c:v>10.1311</c:v>
                </c:pt>
                <c:pt idx="560">
                  <c:v>9.9187000000000012</c:v>
                </c:pt>
                <c:pt idx="561">
                  <c:v>9.7110100000000017</c:v>
                </c:pt>
                <c:pt idx="562">
                  <c:v>9.4989800000000013</c:v>
                </c:pt>
                <c:pt idx="563">
                  <c:v>9.2916000000000007</c:v>
                </c:pt>
                <c:pt idx="564">
                  <c:v>9.0797399999999993</c:v>
                </c:pt>
                <c:pt idx="565">
                  <c:v>8.8728499999999997</c:v>
                </c:pt>
                <c:pt idx="566">
                  <c:v>8.6615100000000016</c:v>
                </c:pt>
                <c:pt idx="567">
                  <c:v>8.4548000000000005</c:v>
                </c:pt>
                <c:pt idx="568">
                  <c:v>8.2438200000000013</c:v>
                </c:pt>
                <c:pt idx="569">
                  <c:v>8.0374599999999994</c:v>
                </c:pt>
                <c:pt idx="570">
                  <c:v>7.8268699999999995</c:v>
                </c:pt>
                <c:pt idx="571">
                  <c:v>7.6208900000000002</c:v>
                </c:pt>
                <c:pt idx="572">
                  <c:v>7.4106899999999998</c:v>
                </c:pt>
                <c:pt idx="573">
                  <c:v>7.2050999999999998</c:v>
                </c:pt>
                <c:pt idx="574">
                  <c:v>6.99533</c:v>
                </c:pt>
                <c:pt idx="575">
                  <c:v>6.7901600000000002</c:v>
                </c:pt>
                <c:pt idx="576">
                  <c:v>6.5808300000000006</c:v>
                </c:pt>
                <c:pt idx="577">
                  <c:v>6.4126900000000004</c:v>
                </c:pt>
                <c:pt idx="578">
                  <c:v>6.4115900000000003</c:v>
                </c:pt>
                <c:pt idx="579">
                  <c:v>6.4115900000000003</c:v>
                </c:pt>
                <c:pt idx="580">
                  <c:v>6.4115900000000003</c:v>
                </c:pt>
                <c:pt idx="581">
                  <c:v>6.4115900000000003</c:v>
                </c:pt>
                <c:pt idx="582">
                  <c:v>6.4115900000000003</c:v>
                </c:pt>
                <c:pt idx="583">
                  <c:v>6.4115900000000003</c:v>
                </c:pt>
                <c:pt idx="584">
                  <c:v>6.4115900000000003</c:v>
                </c:pt>
                <c:pt idx="585">
                  <c:v>6.4115900000000003</c:v>
                </c:pt>
                <c:pt idx="586">
                  <c:v>6.4115900000000003</c:v>
                </c:pt>
                <c:pt idx="587">
                  <c:v>6.4115900000000003</c:v>
                </c:pt>
                <c:pt idx="588">
                  <c:v>6.4115900000000003</c:v>
                </c:pt>
                <c:pt idx="589">
                  <c:v>6.4115900000000003</c:v>
                </c:pt>
                <c:pt idx="590">
                  <c:v>6.4115900000000003</c:v>
                </c:pt>
                <c:pt idx="591">
                  <c:v>6.4115900000000003</c:v>
                </c:pt>
                <c:pt idx="592">
                  <c:v>6.4115900000000003</c:v>
                </c:pt>
                <c:pt idx="593">
                  <c:v>6.4115900000000003</c:v>
                </c:pt>
                <c:pt idx="594">
                  <c:v>6.4115900000000003</c:v>
                </c:pt>
                <c:pt idx="595">
                  <c:v>6.4115900000000003</c:v>
                </c:pt>
                <c:pt idx="596">
                  <c:v>6.4115900000000003</c:v>
                </c:pt>
                <c:pt idx="597">
                  <c:v>6.4115900000000003</c:v>
                </c:pt>
                <c:pt idx="598">
                  <c:v>6.4115900000000003</c:v>
                </c:pt>
                <c:pt idx="599">
                  <c:v>6.4115900000000003</c:v>
                </c:pt>
                <c:pt idx="600">
                  <c:v>6.4115900000000003</c:v>
                </c:pt>
                <c:pt idx="601">
                  <c:v>6.4115900000000003</c:v>
                </c:pt>
                <c:pt idx="602">
                  <c:v>6.4115900000000003</c:v>
                </c:pt>
                <c:pt idx="603">
                  <c:v>6.4115900000000003</c:v>
                </c:pt>
                <c:pt idx="604">
                  <c:v>6.4115900000000003</c:v>
                </c:pt>
                <c:pt idx="605">
                  <c:v>6.4115900000000003</c:v>
                </c:pt>
                <c:pt idx="606">
                  <c:v>6.4115900000000003</c:v>
                </c:pt>
                <c:pt idx="607">
                  <c:v>6.4115900000000003</c:v>
                </c:pt>
                <c:pt idx="608">
                  <c:v>6.4115900000000003</c:v>
                </c:pt>
                <c:pt idx="609">
                  <c:v>6.4115900000000003</c:v>
                </c:pt>
                <c:pt idx="610">
                  <c:v>6.4115900000000003</c:v>
                </c:pt>
                <c:pt idx="611">
                  <c:v>6.4115900000000003</c:v>
                </c:pt>
                <c:pt idx="612">
                  <c:v>6.4115900000000003</c:v>
                </c:pt>
                <c:pt idx="613">
                  <c:v>6.4115900000000003</c:v>
                </c:pt>
                <c:pt idx="614">
                  <c:v>6.4115900000000003</c:v>
                </c:pt>
                <c:pt idx="615">
                  <c:v>6.4115900000000003</c:v>
                </c:pt>
                <c:pt idx="616">
                  <c:v>6.4115900000000003</c:v>
                </c:pt>
                <c:pt idx="617">
                  <c:v>6.4115900000000003</c:v>
                </c:pt>
                <c:pt idx="618">
                  <c:v>6.4115900000000003</c:v>
                </c:pt>
                <c:pt idx="619">
                  <c:v>6.4115900000000003</c:v>
                </c:pt>
                <c:pt idx="620">
                  <c:v>6.4115900000000003</c:v>
                </c:pt>
                <c:pt idx="621">
                  <c:v>6.4115900000000003</c:v>
                </c:pt>
                <c:pt idx="622">
                  <c:v>6.4115900000000003</c:v>
                </c:pt>
                <c:pt idx="623">
                  <c:v>6.4115900000000003</c:v>
                </c:pt>
                <c:pt idx="624">
                  <c:v>6.4115900000000003</c:v>
                </c:pt>
                <c:pt idx="625">
                  <c:v>6.4115900000000003</c:v>
                </c:pt>
                <c:pt idx="626">
                  <c:v>6.4115900000000003</c:v>
                </c:pt>
                <c:pt idx="627">
                  <c:v>6.4115900000000003</c:v>
                </c:pt>
                <c:pt idx="628">
                  <c:v>6.4115900000000003</c:v>
                </c:pt>
                <c:pt idx="629">
                  <c:v>6.4115900000000003</c:v>
                </c:pt>
                <c:pt idx="630">
                  <c:v>6.4115900000000003</c:v>
                </c:pt>
                <c:pt idx="631">
                  <c:v>6.4115900000000003</c:v>
                </c:pt>
                <c:pt idx="632">
                  <c:v>6.4115900000000003</c:v>
                </c:pt>
                <c:pt idx="633">
                  <c:v>6.4115900000000003</c:v>
                </c:pt>
                <c:pt idx="634">
                  <c:v>6.4115900000000003</c:v>
                </c:pt>
                <c:pt idx="635">
                  <c:v>6.4115900000000003</c:v>
                </c:pt>
                <c:pt idx="636">
                  <c:v>6.4115900000000003</c:v>
                </c:pt>
                <c:pt idx="637">
                  <c:v>6.4115900000000003</c:v>
                </c:pt>
                <c:pt idx="638">
                  <c:v>6.4115900000000003</c:v>
                </c:pt>
                <c:pt idx="639">
                  <c:v>6.4115900000000003</c:v>
                </c:pt>
                <c:pt idx="640">
                  <c:v>6.4115900000000003</c:v>
                </c:pt>
                <c:pt idx="641">
                  <c:v>6.4115900000000003</c:v>
                </c:pt>
                <c:pt idx="642">
                  <c:v>6.4115900000000003</c:v>
                </c:pt>
                <c:pt idx="643">
                  <c:v>6.4115900000000003</c:v>
                </c:pt>
                <c:pt idx="644">
                  <c:v>6.4115900000000003</c:v>
                </c:pt>
                <c:pt idx="645">
                  <c:v>6.4115900000000003</c:v>
                </c:pt>
                <c:pt idx="646">
                  <c:v>6.4115900000000003</c:v>
                </c:pt>
                <c:pt idx="647">
                  <c:v>6.4115900000000003</c:v>
                </c:pt>
                <c:pt idx="648">
                  <c:v>6.4115900000000003</c:v>
                </c:pt>
                <c:pt idx="649">
                  <c:v>6.4115900000000003</c:v>
                </c:pt>
                <c:pt idx="650">
                  <c:v>6.4115900000000003</c:v>
                </c:pt>
                <c:pt idx="651">
                  <c:v>6.4115900000000003</c:v>
                </c:pt>
                <c:pt idx="652">
                  <c:v>6.4115900000000003</c:v>
                </c:pt>
                <c:pt idx="653">
                  <c:v>6.4115900000000003</c:v>
                </c:pt>
                <c:pt idx="654">
                  <c:v>6.4115900000000003</c:v>
                </c:pt>
                <c:pt idx="655">
                  <c:v>6.4115900000000003</c:v>
                </c:pt>
                <c:pt idx="656">
                  <c:v>6.4115700000000002</c:v>
                </c:pt>
                <c:pt idx="657">
                  <c:v>6.4115600000000006</c:v>
                </c:pt>
                <c:pt idx="658">
                  <c:v>6.4115500000000001</c:v>
                </c:pt>
                <c:pt idx="659">
                  <c:v>6.4113100000000003</c:v>
                </c:pt>
                <c:pt idx="660">
                  <c:v>6.40944</c:v>
                </c:pt>
                <c:pt idx="661">
                  <c:v>6.4092500000000001</c:v>
                </c:pt>
                <c:pt idx="662">
                  <c:v>6.4091199999999997</c:v>
                </c:pt>
                <c:pt idx="663">
                  <c:v>6.4091100000000001</c:v>
                </c:pt>
                <c:pt idx="664">
                  <c:v>6.4092400000000005</c:v>
                </c:pt>
                <c:pt idx="665">
                  <c:v>6.4093499999999999</c:v>
                </c:pt>
                <c:pt idx="666">
                  <c:v>6.4094599999999993</c:v>
                </c:pt>
                <c:pt idx="667">
                  <c:v>6.4095399999999998</c:v>
                </c:pt>
                <c:pt idx="668">
                  <c:v>6.4096400000000004</c:v>
                </c:pt>
                <c:pt idx="669">
                  <c:v>6.4097</c:v>
                </c:pt>
                <c:pt idx="670">
                  <c:v>6.40977</c:v>
                </c:pt>
                <c:pt idx="671">
                  <c:v>6.4098199999999999</c:v>
                </c:pt>
                <c:pt idx="672">
                  <c:v>6.4098899999999999</c:v>
                </c:pt>
                <c:pt idx="673">
                  <c:v>6.4099200000000005</c:v>
                </c:pt>
                <c:pt idx="674">
                  <c:v>6.41066</c:v>
                </c:pt>
                <c:pt idx="675">
                  <c:v>6.4124100000000004</c:v>
                </c:pt>
                <c:pt idx="676">
                  <c:v>6.4108700000000001</c:v>
                </c:pt>
                <c:pt idx="677">
                  <c:v>6.4122300000000001</c:v>
                </c:pt>
                <c:pt idx="678">
                  <c:v>6.4110300000000002</c:v>
                </c:pt>
                <c:pt idx="679">
                  <c:v>6.4120900000000001</c:v>
                </c:pt>
                <c:pt idx="680">
                  <c:v>6.4111500000000001</c:v>
                </c:pt>
                <c:pt idx="681">
                  <c:v>6.4119800000000007</c:v>
                </c:pt>
                <c:pt idx="682">
                  <c:v>6.4112400000000003</c:v>
                </c:pt>
                <c:pt idx="683">
                  <c:v>6.4119000000000002</c:v>
                </c:pt>
                <c:pt idx="684">
                  <c:v>6.4113199999999999</c:v>
                </c:pt>
                <c:pt idx="685">
                  <c:v>6.4118300000000001</c:v>
                </c:pt>
                <c:pt idx="686">
                  <c:v>6.4113699999999998</c:v>
                </c:pt>
                <c:pt idx="687">
                  <c:v>6.4117799999999994</c:v>
                </c:pt>
                <c:pt idx="688">
                  <c:v>6.4114200000000006</c:v>
                </c:pt>
                <c:pt idx="689">
                  <c:v>6.41174</c:v>
                </c:pt>
                <c:pt idx="690">
                  <c:v>6.4114599999999999</c:v>
                </c:pt>
                <c:pt idx="691">
                  <c:v>6.4117100000000002</c:v>
                </c:pt>
                <c:pt idx="692">
                  <c:v>6.4114899999999997</c:v>
                </c:pt>
                <c:pt idx="693">
                  <c:v>6.4116800000000005</c:v>
                </c:pt>
                <c:pt idx="694">
                  <c:v>6.4115099999999998</c:v>
                </c:pt>
                <c:pt idx="695">
                  <c:v>6.4116599999999995</c:v>
                </c:pt>
                <c:pt idx="696">
                  <c:v>6.41153</c:v>
                </c:pt>
                <c:pt idx="697">
                  <c:v>6.4116399999999993</c:v>
                </c:pt>
                <c:pt idx="698">
                  <c:v>6.4115500000000001</c:v>
                </c:pt>
                <c:pt idx="699">
                  <c:v>6.4116299999999997</c:v>
                </c:pt>
                <c:pt idx="700">
                  <c:v>6.4115600000000006</c:v>
                </c:pt>
                <c:pt idx="701">
                  <c:v>6.4116200000000001</c:v>
                </c:pt>
                <c:pt idx="702">
                  <c:v>6.4115700000000002</c:v>
                </c:pt>
                <c:pt idx="703">
                  <c:v>6.4116099999999996</c:v>
                </c:pt>
                <c:pt idx="704">
                  <c:v>6.4115700000000002</c:v>
                </c:pt>
                <c:pt idx="705">
                  <c:v>6.4116</c:v>
                </c:pt>
                <c:pt idx="706">
                  <c:v>6.4115799999999998</c:v>
                </c:pt>
                <c:pt idx="707">
                  <c:v>6.4116</c:v>
                </c:pt>
                <c:pt idx="708">
                  <c:v>6.4115900000000003</c:v>
                </c:pt>
                <c:pt idx="709">
                  <c:v>6.4115900000000003</c:v>
                </c:pt>
                <c:pt idx="710">
                  <c:v>6.4115900000000003</c:v>
                </c:pt>
                <c:pt idx="711">
                  <c:v>6.4115900000000003</c:v>
                </c:pt>
                <c:pt idx="712">
                  <c:v>6.4115900000000003</c:v>
                </c:pt>
                <c:pt idx="713">
                  <c:v>6.4115900000000003</c:v>
                </c:pt>
                <c:pt idx="714">
                  <c:v>6.4116</c:v>
                </c:pt>
                <c:pt idx="715">
                  <c:v>6.4115799999999998</c:v>
                </c:pt>
                <c:pt idx="716">
                  <c:v>6.4116</c:v>
                </c:pt>
                <c:pt idx="717">
                  <c:v>6.4115799999999998</c:v>
                </c:pt>
                <c:pt idx="718">
                  <c:v>6.4116</c:v>
                </c:pt>
                <c:pt idx="719">
                  <c:v>6.4115799999999998</c:v>
                </c:pt>
                <c:pt idx="720">
                  <c:v>6.4116</c:v>
                </c:pt>
                <c:pt idx="721">
                  <c:v>6.4115799999999998</c:v>
                </c:pt>
                <c:pt idx="722">
                  <c:v>6.4116</c:v>
                </c:pt>
                <c:pt idx="723">
                  <c:v>6.4115799999999998</c:v>
                </c:pt>
                <c:pt idx="724">
                  <c:v>6.4116</c:v>
                </c:pt>
                <c:pt idx="725">
                  <c:v>6.4115799999999998</c:v>
                </c:pt>
                <c:pt idx="726">
                  <c:v>6.4116</c:v>
                </c:pt>
                <c:pt idx="727">
                  <c:v>6.4115799999999998</c:v>
                </c:pt>
                <c:pt idx="728">
                  <c:v>6.4116</c:v>
                </c:pt>
                <c:pt idx="729">
                  <c:v>6.4115799999999998</c:v>
                </c:pt>
                <c:pt idx="730">
                  <c:v>6.4116</c:v>
                </c:pt>
                <c:pt idx="731">
                  <c:v>6.4115799999999998</c:v>
                </c:pt>
                <c:pt idx="732">
                  <c:v>6.4116</c:v>
                </c:pt>
                <c:pt idx="733">
                  <c:v>6.4115799999999998</c:v>
                </c:pt>
                <c:pt idx="734">
                  <c:v>6.4116</c:v>
                </c:pt>
                <c:pt idx="735">
                  <c:v>6.4115799999999998</c:v>
                </c:pt>
                <c:pt idx="736">
                  <c:v>6.4116</c:v>
                </c:pt>
                <c:pt idx="737">
                  <c:v>6.4115799999999998</c:v>
                </c:pt>
                <c:pt idx="738">
                  <c:v>6.4116</c:v>
                </c:pt>
                <c:pt idx="739">
                  <c:v>6.4115799999999998</c:v>
                </c:pt>
                <c:pt idx="740">
                  <c:v>6.4116</c:v>
                </c:pt>
                <c:pt idx="741">
                  <c:v>6.4115799999999998</c:v>
                </c:pt>
                <c:pt idx="742">
                  <c:v>6.4116</c:v>
                </c:pt>
                <c:pt idx="743">
                  <c:v>6.4115799999999998</c:v>
                </c:pt>
                <c:pt idx="744">
                  <c:v>6.4116</c:v>
                </c:pt>
                <c:pt idx="745">
                  <c:v>6.4115799999999998</c:v>
                </c:pt>
                <c:pt idx="746">
                  <c:v>6.4116</c:v>
                </c:pt>
                <c:pt idx="747">
                  <c:v>6.4115799999999998</c:v>
                </c:pt>
                <c:pt idx="748">
                  <c:v>6.4116</c:v>
                </c:pt>
                <c:pt idx="749">
                  <c:v>6.4115799999999998</c:v>
                </c:pt>
                <c:pt idx="750">
                  <c:v>6.4116</c:v>
                </c:pt>
                <c:pt idx="751">
                  <c:v>6.4115799999999998</c:v>
                </c:pt>
                <c:pt idx="752">
                  <c:v>6.4116</c:v>
                </c:pt>
                <c:pt idx="753">
                  <c:v>6.4115799999999998</c:v>
                </c:pt>
                <c:pt idx="754">
                  <c:v>6.4116</c:v>
                </c:pt>
                <c:pt idx="755">
                  <c:v>6.4115799999999998</c:v>
                </c:pt>
                <c:pt idx="756">
                  <c:v>6.4116</c:v>
                </c:pt>
                <c:pt idx="757">
                  <c:v>6.4115799999999998</c:v>
                </c:pt>
                <c:pt idx="758">
                  <c:v>6.4116</c:v>
                </c:pt>
                <c:pt idx="759">
                  <c:v>6.4115799999999998</c:v>
                </c:pt>
                <c:pt idx="760">
                  <c:v>6.4116</c:v>
                </c:pt>
                <c:pt idx="761">
                  <c:v>6.4115799999999998</c:v>
                </c:pt>
                <c:pt idx="762">
                  <c:v>6.4116</c:v>
                </c:pt>
                <c:pt idx="763">
                  <c:v>6.4115799999999998</c:v>
                </c:pt>
                <c:pt idx="764">
                  <c:v>6.4116</c:v>
                </c:pt>
                <c:pt idx="765">
                  <c:v>6.4115799999999998</c:v>
                </c:pt>
                <c:pt idx="766">
                  <c:v>6.4116</c:v>
                </c:pt>
                <c:pt idx="767">
                  <c:v>6.4115799999999998</c:v>
                </c:pt>
                <c:pt idx="768">
                  <c:v>6.4116</c:v>
                </c:pt>
                <c:pt idx="769">
                  <c:v>6.4115799999999998</c:v>
                </c:pt>
                <c:pt idx="770">
                  <c:v>6.4116</c:v>
                </c:pt>
                <c:pt idx="771">
                  <c:v>6.4115799999999998</c:v>
                </c:pt>
                <c:pt idx="772">
                  <c:v>6.4116</c:v>
                </c:pt>
                <c:pt idx="773">
                  <c:v>6.4115799999999998</c:v>
                </c:pt>
                <c:pt idx="774">
                  <c:v>6.4116</c:v>
                </c:pt>
                <c:pt idx="775">
                  <c:v>6.4115799999999998</c:v>
                </c:pt>
                <c:pt idx="776">
                  <c:v>6.4116</c:v>
                </c:pt>
                <c:pt idx="777">
                  <c:v>6.4115799999999998</c:v>
                </c:pt>
                <c:pt idx="778">
                  <c:v>6.4116</c:v>
                </c:pt>
                <c:pt idx="779">
                  <c:v>6.4115799999999998</c:v>
                </c:pt>
                <c:pt idx="780">
                  <c:v>6.4116</c:v>
                </c:pt>
                <c:pt idx="781">
                  <c:v>6.4115799999999998</c:v>
                </c:pt>
                <c:pt idx="782">
                  <c:v>6.4116</c:v>
                </c:pt>
                <c:pt idx="783">
                  <c:v>6.4115799999999998</c:v>
                </c:pt>
                <c:pt idx="784">
                  <c:v>6.4116</c:v>
                </c:pt>
                <c:pt idx="785">
                  <c:v>6.4115799999999998</c:v>
                </c:pt>
                <c:pt idx="786">
                  <c:v>6.4116</c:v>
                </c:pt>
                <c:pt idx="787">
                  <c:v>6.4115799999999998</c:v>
                </c:pt>
                <c:pt idx="788">
                  <c:v>6.4116</c:v>
                </c:pt>
                <c:pt idx="789">
                  <c:v>6.4115799999999998</c:v>
                </c:pt>
                <c:pt idx="790">
                  <c:v>6.4116</c:v>
                </c:pt>
                <c:pt idx="791">
                  <c:v>6.4115799999999998</c:v>
                </c:pt>
                <c:pt idx="792">
                  <c:v>6.4116</c:v>
                </c:pt>
                <c:pt idx="793">
                  <c:v>6.4115799999999998</c:v>
                </c:pt>
                <c:pt idx="794">
                  <c:v>6.4116</c:v>
                </c:pt>
                <c:pt idx="795">
                  <c:v>6.4115799999999998</c:v>
                </c:pt>
                <c:pt idx="796">
                  <c:v>6.4116</c:v>
                </c:pt>
                <c:pt idx="797">
                  <c:v>6.4115799999999998</c:v>
                </c:pt>
                <c:pt idx="798">
                  <c:v>6.4116</c:v>
                </c:pt>
                <c:pt idx="799">
                  <c:v>6.4115799999999998</c:v>
                </c:pt>
                <c:pt idx="800">
                  <c:v>6.4116</c:v>
                </c:pt>
                <c:pt idx="801">
                  <c:v>6.4115799999999998</c:v>
                </c:pt>
                <c:pt idx="802">
                  <c:v>6.4116</c:v>
                </c:pt>
                <c:pt idx="803">
                  <c:v>6.4115799999999998</c:v>
                </c:pt>
                <c:pt idx="804">
                  <c:v>6.4116</c:v>
                </c:pt>
                <c:pt idx="805">
                  <c:v>6.4115799999999998</c:v>
                </c:pt>
                <c:pt idx="806">
                  <c:v>6.4116</c:v>
                </c:pt>
                <c:pt idx="807">
                  <c:v>6.4115799999999998</c:v>
                </c:pt>
                <c:pt idx="808">
                  <c:v>6.4116</c:v>
                </c:pt>
                <c:pt idx="809">
                  <c:v>6.4115799999999998</c:v>
                </c:pt>
                <c:pt idx="810">
                  <c:v>6.4116</c:v>
                </c:pt>
                <c:pt idx="811">
                  <c:v>6.4115799999999998</c:v>
                </c:pt>
                <c:pt idx="812">
                  <c:v>6.4116</c:v>
                </c:pt>
                <c:pt idx="813">
                  <c:v>6.4115799999999998</c:v>
                </c:pt>
                <c:pt idx="814">
                  <c:v>6.4116</c:v>
                </c:pt>
                <c:pt idx="815">
                  <c:v>6.4115799999999998</c:v>
                </c:pt>
                <c:pt idx="816">
                  <c:v>6.4116</c:v>
                </c:pt>
                <c:pt idx="817">
                  <c:v>6.4115799999999998</c:v>
                </c:pt>
                <c:pt idx="818">
                  <c:v>6.4116</c:v>
                </c:pt>
                <c:pt idx="819">
                  <c:v>6.4115799999999998</c:v>
                </c:pt>
                <c:pt idx="820">
                  <c:v>6.4116</c:v>
                </c:pt>
                <c:pt idx="821">
                  <c:v>6.4115799999999998</c:v>
                </c:pt>
                <c:pt idx="822">
                  <c:v>6.4116</c:v>
                </c:pt>
                <c:pt idx="823">
                  <c:v>6.4115799999999998</c:v>
                </c:pt>
                <c:pt idx="824">
                  <c:v>6.4116</c:v>
                </c:pt>
                <c:pt idx="825">
                  <c:v>6.4115799999999998</c:v>
                </c:pt>
                <c:pt idx="826">
                  <c:v>6.4116</c:v>
                </c:pt>
                <c:pt idx="827">
                  <c:v>6.4115799999999998</c:v>
                </c:pt>
                <c:pt idx="828">
                  <c:v>6.4116</c:v>
                </c:pt>
                <c:pt idx="829">
                  <c:v>6.4115799999999998</c:v>
                </c:pt>
                <c:pt idx="830">
                  <c:v>6.4116</c:v>
                </c:pt>
                <c:pt idx="831">
                  <c:v>6.4115799999999998</c:v>
                </c:pt>
                <c:pt idx="832">
                  <c:v>6.4116</c:v>
                </c:pt>
                <c:pt idx="833">
                  <c:v>6.4115799999999998</c:v>
                </c:pt>
                <c:pt idx="834">
                  <c:v>6.4116</c:v>
                </c:pt>
                <c:pt idx="835">
                  <c:v>6.4115799999999998</c:v>
                </c:pt>
                <c:pt idx="836">
                  <c:v>6.4116</c:v>
                </c:pt>
                <c:pt idx="837">
                  <c:v>6.4115799999999998</c:v>
                </c:pt>
                <c:pt idx="838">
                  <c:v>6.4116</c:v>
                </c:pt>
                <c:pt idx="839">
                  <c:v>6.4115799999999998</c:v>
                </c:pt>
                <c:pt idx="840">
                  <c:v>6.4116</c:v>
                </c:pt>
                <c:pt idx="841">
                  <c:v>6.4115799999999998</c:v>
                </c:pt>
                <c:pt idx="842">
                  <c:v>6.4116</c:v>
                </c:pt>
                <c:pt idx="843">
                  <c:v>6.4115799999999998</c:v>
                </c:pt>
                <c:pt idx="844">
                  <c:v>6.4116</c:v>
                </c:pt>
                <c:pt idx="845">
                  <c:v>6.4115799999999998</c:v>
                </c:pt>
                <c:pt idx="846">
                  <c:v>6.4116</c:v>
                </c:pt>
                <c:pt idx="847">
                  <c:v>6.4115799999999998</c:v>
                </c:pt>
                <c:pt idx="848">
                  <c:v>6.4116</c:v>
                </c:pt>
                <c:pt idx="849">
                  <c:v>6.4115799999999998</c:v>
                </c:pt>
                <c:pt idx="850">
                  <c:v>6.4116</c:v>
                </c:pt>
                <c:pt idx="851">
                  <c:v>6.4115799999999998</c:v>
                </c:pt>
                <c:pt idx="852">
                  <c:v>6.4116</c:v>
                </c:pt>
                <c:pt idx="853">
                  <c:v>6.4115799999999998</c:v>
                </c:pt>
                <c:pt idx="854">
                  <c:v>6.4116</c:v>
                </c:pt>
                <c:pt idx="855">
                  <c:v>6.4115799999999998</c:v>
                </c:pt>
                <c:pt idx="856">
                  <c:v>6.4116</c:v>
                </c:pt>
                <c:pt idx="857">
                  <c:v>6.4115799999999998</c:v>
                </c:pt>
                <c:pt idx="858">
                  <c:v>6.4116</c:v>
                </c:pt>
                <c:pt idx="859">
                  <c:v>6.4115799999999998</c:v>
                </c:pt>
                <c:pt idx="860">
                  <c:v>6.4116</c:v>
                </c:pt>
                <c:pt idx="861">
                  <c:v>6.4115799999999998</c:v>
                </c:pt>
                <c:pt idx="862">
                  <c:v>6.4116</c:v>
                </c:pt>
                <c:pt idx="863">
                  <c:v>6.4115799999999998</c:v>
                </c:pt>
                <c:pt idx="864">
                  <c:v>6.4116</c:v>
                </c:pt>
                <c:pt idx="865">
                  <c:v>6.4115799999999998</c:v>
                </c:pt>
                <c:pt idx="866">
                  <c:v>6.4116</c:v>
                </c:pt>
                <c:pt idx="867">
                  <c:v>6.4115799999999998</c:v>
                </c:pt>
                <c:pt idx="868">
                  <c:v>6.4116</c:v>
                </c:pt>
                <c:pt idx="869">
                  <c:v>6.4115799999999998</c:v>
                </c:pt>
                <c:pt idx="870">
                  <c:v>6.4116</c:v>
                </c:pt>
                <c:pt idx="871">
                  <c:v>6.4115799999999998</c:v>
                </c:pt>
                <c:pt idx="872">
                  <c:v>6.4116</c:v>
                </c:pt>
                <c:pt idx="873">
                  <c:v>6.4115799999999998</c:v>
                </c:pt>
                <c:pt idx="874">
                  <c:v>6.4116</c:v>
                </c:pt>
                <c:pt idx="875">
                  <c:v>6.4115799999999998</c:v>
                </c:pt>
                <c:pt idx="876">
                  <c:v>6.4116</c:v>
                </c:pt>
                <c:pt idx="877">
                  <c:v>6.4115799999999998</c:v>
                </c:pt>
                <c:pt idx="878">
                  <c:v>6.4116</c:v>
                </c:pt>
                <c:pt idx="879">
                  <c:v>6.4115799999999998</c:v>
                </c:pt>
                <c:pt idx="880">
                  <c:v>6.4116</c:v>
                </c:pt>
                <c:pt idx="881">
                  <c:v>6.4115799999999998</c:v>
                </c:pt>
                <c:pt idx="882">
                  <c:v>6.4116</c:v>
                </c:pt>
                <c:pt idx="883">
                  <c:v>6.4115799999999998</c:v>
                </c:pt>
                <c:pt idx="884">
                  <c:v>6.4116</c:v>
                </c:pt>
                <c:pt idx="885">
                  <c:v>6.4115799999999998</c:v>
                </c:pt>
                <c:pt idx="886">
                  <c:v>6.4116</c:v>
                </c:pt>
                <c:pt idx="887">
                  <c:v>6.4115799999999998</c:v>
                </c:pt>
                <c:pt idx="888">
                  <c:v>6.4116</c:v>
                </c:pt>
                <c:pt idx="889">
                  <c:v>6.4115799999999998</c:v>
                </c:pt>
                <c:pt idx="890">
                  <c:v>6.4116</c:v>
                </c:pt>
                <c:pt idx="891">
                  <c:v>6.4115799999999998</c:v>
                </c:pt>
                <c:pt idx="892">
                  <c:v>6.4116</c:v>
                </c:pt>
                <c:pt idx="893">
                  <c:v>6.4115799999999998</c:v>
                </c:pt>
                <c:pt idx="894">
                  <c:v>6.4116</c:v>
                </c:pt>
                <c:pt idx="895">
                  <c:v>6.4115799999999998</c:v>
                </c:pt>
                <c:pt idx="896">
                  <c:v>6.4116</c:v>
                </c:pt>
                <c:pt idx="897">
                  <c:v>6.4115799999999998</c:v>
                </c:pt>
                <c:pt idx="898">
                  <c:v>6.4116</c:v>
                </c:pt>
                <c:pt idx="899">
                  <c:v>6.4115799999999998</c:v>
                </c:pt>
                <c:pt idx="900">
                  <c:v>6.4116</c:v>
                </c:pt>
                <c:pt idx="901">
                  <c:v>6.4115799999999998</c:v>
                </c:pt>
                <c:pt idx="902">
                  <c:v>6.4116</c:v>
                </c:pt>
                <c:pt idx="903">
                  <c:v>6.4115799999999998</c:v>
                </c:pt>
                <c:pt idx="904">
                  <c:v>6.4116</c:v>
                </c:pt>
                <c:pt idx="905">
                  <c:v>6.4115799999999998</c:v>
                </c:pt>
                <c:pt idx="906">
                  <c:v>6.4116</c:v>
                </c:pt>
                <c:pt idx="907">
                  <c:v>6.4115799999999998</c:v>
                </c:pt>
                <c:pt idx="908">
                  <c:v>6.4116</c:v>
                </c:pt>
                <c:pt idx="909">
                  <c:v>6.4115799999999998</c:v>
                </c:pt>
                <c:pt idx="910">
                  <c:v>6.4116</c:v>
                </c:pt>
                <c:pt idx="911">
                  <c:v>6.4115799999999998</c:v>
                </c:pt>
                <c:pt idx="912">
                  <c:v>6.4116</c:v>
                </c:pt>
                <c:pt idx="913">
                  <c:v>6.4115799999999998</c:v>
                </c:pt>
                <c:pt idx="914">
                  <c:v>6.4116</c:v>
                </c:pt>
                <c:pt idx="915">
                  <c:v>6.4115799999999998</c:v>
                </c:pt>
                <c:pt idx="916">
                  <c:v>6.4116</c:v>
                </c:pt>
                <c:pt idx="917">
                  <c:v>6.4115799999999998</c:v>
                </c:pt>
                <c:pt idx="918">
                  <c:v>6.4116</c:v>
                </c:pt>
                <c:pt idx="919">
                  <c:v>6.4115799999999998</c:v>
                </c:pt>
                <c:pt idx="920">
                  <c:v>6.4116</c:v>
                </c:pt>
                <c:pt idx="921">
                  <c:v>6.4115799999999998</c:v>
                </c:pt>
                <c:pt idx="922">
                  <c:v>6.4116</c:v>
                </c:pt>
                <c:pt idx="923">
                  <c:v>6.4115799999999998</c:v>
                </c:pt>
                <c:pt idx="924">
                  <c:v>6.4116</c:v>
                </c:pt>
                <c:pt idx="925">
                  <c:v>6.4115799999999998</c:v>
                </c:pt>
                <c:pt idx="926">
                  <c:v>6.4116</c:v>
                </c:pt>
                <c:pt idx="927">
                  <c:v>6.4115799999999998</c:v>
                </c:pt>
                <c:pt idx="928">
                  <c:v>6.4116</c:v>
                </c:pt>
                <c:pt idx="929">
                  <c:v>6.4115799999999998</c:v>
                </c:pt>
                <c:pt idx="930">
                  <c:v>6.4116</c:v>
                </c:pt>
                <c:pt idx="931">
                  <c:v>6.4115799999999998</c:v>
                </c:pt>
                <c:pt idx="932">
                  <c:v>6.4116</c:v>
                </c:pt>
                <c:pt idx="933">
                  <c:v>6.4115799999999998</c:v>
                </c:pt>
                <c:pt idx="934">
                  <c:v>6.4116</c:v>
                </c:pt>
                <c:pt idx="935">
                  <c:v>6.4115799999999998</c:v>
                </c:pt>
                <c:pt idx="936">
                  <c:v>6.4116</c:v>
                </c:pt>
                <c:pt idx="937">
                  <c:v>6.4115799999999998</c:v>
                </c:pt>
                <c:pt idx="938">
                  <c:v>6.4116</c:v>
                </c:pt>
                <c:pt idx="939">
                  <c:v>6.4115799999999998</c:v>
                </c:pt>
                <c:pt idx="940">
                  <c:v>6.4116</c:v>
                </c:pt>
                <c:pt idx="941">
                  <c:v>6.4115799999999998</c:v>
                </c:pt>
                <c:pt idx="942">
                  <c:v>6.4116</c:v>
                </c:pt>
                <c:pt idx="943">
                  <c:v>6.4115799999999998</c:v>
                </c:pt>
                <c:pt idx="944">
                  <c:v>6.4116</c:v>
                </c:pt>
                <c:pt idx="945">
                  <c:v>6.4115799999999998</c:v>
                </c:pt>
                <c:pt idx="946">
                  <c:v>6.4116</c:v>
                </c:pt>
                <c:pt idx="947">
                  <c:v>6.4115799999999998</c:v>
                </c:pt>
                <c:pt idx="948">
                  <c:v>6.4116</c:v>
                </c:pt>
                <c:pt idx="949">
                  <c:v>6.4115799999999998</c:v>
                </c:pt>
                <c:pt idx="950">
                  <c:v>6.4116</c:v>
                </c:pt>
                <c:pt idx="951">
                  <c:v>6.4115799999999998</c:v>
                </c:pt>
                <c:pt idx="952">
                  <c:v>6.4116</c:v>
                </c:pt>
                <c:pt idx="953">
                  <c:v>6.4115799999999998</c:v>
                </c:pt>
                <c:pt idx="954">
                  <c:v>6.4116</c:v>
                </c:pt>
                <c:pt idx="955">
                  <c:v>6.4115799999999998</c:v>
                </c:pt>
                <c:pt idx="956">
                  <c:v>6.4116</c:v>
                </c:pt>
                <c:pt idx="957">
                  <c:v>6.4115799999999998</c:v>
                </c:pt>
                <c:pt idx="958">
                  <c:v>6.4116</c:v>
                </c:pt>
                <c:pt idx="959">
                  <c:v>6.4115799999999998</c:v>
                </c:pt>
                <c:pt idx="960">
                  <c:v>6.4116</c:v>
                </c:pt>
                <c:pt idx="961">
                  <c:v>6.4115799999999998</c:v>
                </c:pt>
                <c:pt idx="962">
                  <c:v>6.4116</c:v>
                </c:pt>
                <c:pt idx="963">
                  <c:v>6.4115799999999998</c:v>
                </c:pt>
                <c:pt idx="964">
                  <c:v>6.4116</c:v>
                </c:pt>
                <c:pt idx="965">
                  <c:v>6.4115799999999998</c:v>
                </c:pt>
                <c:pt idx="966">
                  <c:v>6.4116</c:v>
                </c:pt>
                <c:pt idx="967">
                  <c:v>6.4115799999999998</c:v>
                </c:pt>
                <c:pt idx="968">
                  <c:v>6.4116</c:v>
                </c:pt>
                <c:pt idx="969">
                  <c:v>6.4115799999999998</c:v>
                </c:pt>
                <c:pt idx="970">
                  <c:v>6.4116</c:v>
                </c:pt>
                <c:pt idx="971">
                  <c:v>6.4115799999999998</c:v>
                </c:pt>
                <c:pt idx="972">
                  <c:v>6.4116</c:v>
                </c:pt>
                <c:pt idx="973">
                  <c:v>6.4115799999999998</c:v>
                </c:pt>
                <c:pt idx="974">
                  <c:v>6.4116</c:v>
                </c:pt>
                <c:pt idx="975">
                  <c:v>6.4115799999999998</c:v>
                </c:pt>
                <c:pt idx="976">
                  <c:v>6.4116</c:v>
                </c:pt>
                <c:pt idx="977">
                  <c:v>6.4115799999999998</c:v>
                </c:pt>
                <c:pt idx="978">
                  <c:v>6.4116</c:v>
                </c:pt>
                <c:pt idx="979">
                  <c:v>6.4115799999999998</c:v>
                </c:pt>
                <c:pt idx="980">
                  <c:v>6.4116</c:v>
                </c:pt>
                <c:pt idx="981">
                  <c:v>6.4115799999999998</c:v>
                </c:pt>
                <c:pt idx="982">
                  <c:v>6.4116</c:v>
                </c:pt>
                <c:pt idx="983">
                  <c:v>6.4115799999999998</c:v>
                </c:pt>
                <c:pt idx="984">
                  <c:v>6.4116</c:v>
                </c:pt>
                <c:pt idx="985">
                  <c:v>6.4115799999999998</c:v>
                </c:pt>
                <c:pt idx="986">
                  <c:v>6.4116</c:v>
                </c:pt>
                <c:pt idx="987">
                  <c:v>6.4115799999999998</c:v>
                </c:pt>
                <c:pt idx="988">
                  <c:v>6.4116</c:v>
                </c:pt>
                <c:pt idx="989">
                  <c:v>6.4115799999999998</c:v>
                </c:pt>
                <c:pt idx="990">
                  <c:v>6.4116</c:v>
                </c:pt>
                <c:pt idx="991">
                  <c:v>6.4115799999999998</c:v>
                </c:pt>
                <c:pt idx="992">
                  <c:v>6.4116</c:v>
                </c:pt>
                <c:pt idx="993">
                  <c:v>6.4115799999999998</c:v>
                </c:pt>
                <c:pt idx="994">
                  <c:v>6.4116</c:v>
                </c:pt>
                <c:pt idx="995">
                  <c:v>6.4115799999999998</c:v>
                </c:pt>
                <c:pt idx="996">
                  <c:v>6.4116</c:v>
                </c:pt>
                <c:pt idx="997">
                  <c:v>6.4115799999999998</c:v>
                </c:pt>
                <c:pt idx="998">
                  <c:v>6.4116</c:v>
                </c:pt>
                <c:pt idx="999">
                  <c:v>6.4115799999999998</c:v>
                </c:pt>
                <c:pt idx="1000">
                  <c:v>6.4116</c:v>
                </c:pt>
                <c:pt idx="1001">
                  <c:v>6.4115799999999998</c:v>
                </c:pt>
                <c:pt idx="1002">
                  <c:v>6.4116</c:v>
                </c:pt>
                <c:pt idx="1003">
                  <c:v>6.4115799999999998</c:v>
                </c:pt>
                <c:pt idx="1004">
                  <c:v>6.4116</c:v>
                </c:pt>
                <c:pt idx="1005">
                  <c:v>6.4115799999999998</c:v>
                </c:pt>
                <c:pt idx="1006">
                  <c:v>6.4116</c:v>
                </c:pt>
                <c:pt idx="1007">
                  <c:v>6.4115799999999998</c:v>
                </c:pt>
                <c:pt idx="1008">
                  <c:v>6.4116</c:v>
                </c:pt>
                <c:pt idx="1009">
                  <c:v>6.4115799999999998</c:v>
                </c:pt>
                <c:pt idx="1010">
                  <c:v>6.4116</c:v>
                </c:pt>
                <c:pt idx="1011">
                  <c:v>6.4115799999999998</c:v>
                </c:pt>
                <c:pt idx="1012">
                  <c:v>6.4116</c:v>
                </c:pt>
                <c:pt idx="1013">
                  <c:v>6.4115799999999998</c:v>
                </c:pt>
                <c:pt idx="1014">
                  <c:v>6.4116</c:v>
                </c:pt>
                <c:pt idx="1015">
                  <c:v>6.4115799999999998</c:v>
                </c:pt>
                <c:pt idx="1016">
                  <c:v>6.4116</c:v>
                </c:pt>
                <c:pt idx="1017">
                  <c:v>6.4115799999999998</c:v>
                </c:pt>
                <c:pt idx="1018">
                  <c:v>6.4116</c:v>
                </c:pt>
                <c:pt idx="1019">
                  <c:v>6.4115799999999998</c:v>
                </c:pt>
                <c:pt idx="1020">
                  <c:v>6.4116</c:v>
                </c:pt>
                <c:pt idx="1021">
                  <c:v>6.4115799999999998</c:v>
                </c:pt>
                <c:pt idx="1022">
                  <c:v>6.4116</c:v>
                </c:pt>
                <c:pt idx="1023">
                  <c:v>6.4115799999999998</c:v>
                </c:pt>
                <c:pt idx="1024">
                  <c:v>6.4116</c:v>
                </c:pt>
                <c:pt idx="1025">
                  <c:v>6.4115799999999998</c:v>
                </c:pt>
                <c:pt idx="1026">
                  <c:v>6.4116</c:v>
                </c:pt>
                <c:pt idx="1027">
                  <c:v>6.4115799999999998</c:v>
                </c:pt>
                <c:pt idx="1028">
                  <c:v>6.4116</c:v>
                </c:pt>
                <c:pt idx="1029">
                  <c:v>6.4115799999999998</c:v>
                </c:pt>
                <c:pt idx="1030">
                  <c:v>6.4116</c:v>
                </c:pt>
                <c:pt idx="1031">
                  <c:v>6.4115799999999998</c:v>
                </c:pt>
                <c:pt idx="1032">
                  <c:v>6.4116</c:v>
                </c:pt>
                <c:pt idx="1033">
                  <c:v>6.4115799999999998</c:v>
                </c:pt>
                <c:pt idx="1034">
                  <c:v>6.4116</c:v>
                </c:pt>
                <c:pt idx="1035">
                  <c:v>6.4115799999999998</c:v>
                </c:pt>
                <c:pt idx="1036">
                  <c:v>6.4116</c:v>
                </c:pt>
                <c:pt idx="1037">
                  <c:v>6.4322699999999999</c:v>
                </c:pt>
                <c:pt idx="1038">
                  <c:v>6.4736400000000005</c:v>
                </c:pt>
                <c:pt idx="1039">
                  <c:v>6.5564300000000006</c:v>
                </c:pt>
                <c:pt idx="1040">
                  <c:v>6.7221000000000002</c:v>
                </c:pt>
                <c:pt idx="1041">
                  <c:v>6.9293999999999993</c:v>
                </c:pt>
                <c:pt idx="1042">
                  <c:v>7.1369099999999994</c:v>
                </c:pt>
                <c:pt idx="1043">
                  <c:v>7.3446300000000004</c:v>
                </c:pt>
                <c:pt idx="1044">
                  <c:v>7.5525500000000001</c:v>
                </c:pt>
                <c:pt idx="1045">
                  <c:v>7.7606799999999998</c:v>
                </c:pt>
                <c:pt idx="1046">
                  <c:v>7.9690000000000003</c:v>
                </c:pt>
                <c:pt idx="1047">
                  <c:v>8.1775099999999998</c:v>
                </c:pt>
                <c:pt idx="1048">
                  <c:v>8.3862100000000002</c:v>
                </c:pt>
                <c:pt idx="1049">
                  <c:v>8.595089999999999</c:v>
                </c:pt>
                <c:pt idx="1050">
                  <c:v>8.8041499999999999</c:v>
                </c:pt>
                <c:pt idx="1051">
                  <c:v>9.0133799999999997</c:v>
                </c:pt>
                <c:pt idx="1052">
                  <c:v>9.2227800000000002</c:v>
                </c:pt>
                <c:pt idx="1053">
                  <c:v>9.4321900000000003</c:v>
                </c:pt>
                <c:pt idx="1054">
                  <c:v>9.6419200000000007</c:v>
                </c:pt>
                <c:pt idx="1055">
                  <c:v>9.85182</c:v>
                </c:pt>
                <c:pt idx="1056">
                  <c:v>10.0619</c:v>
                </c:pt>
                <c:pt idx="1057">
                  <c:v>10.2721</c:v>
                </c:pt>
                <c:pt idx="1058">
                  <c:v>10.4824</c:v>
                </c:pt>
                <c:pt idx="1059">
                  <c:v>10.6929</c:v>
                </c:pt>
                <c:pt idx="1060">
                  <c:v>10.903599999999999</c:v>
                </c:pt>
                <c:pt idx="1061">
                  <c:v>11.1144</c:v>
                </c:pt>
                <c:pt idx="1062">
                  <c:v>11.3253</c:v>
                </c:pt>
                <c:pt idx="1063">
                  <c:v>11.5364</c:v>
                </c:pt>
                <c:pt idx="1064">
                  <c:v>11.7476</c:v>
                </c:pt>
                <c:pt idx="1065">
                  <c:v>11.9589</c:v>
                </c:pt>
                <c:pt idx="1066">
                  <c:v>12.170399999999999</c:v>
                </c:pt>
                <c:pt idx="1067">
                  <c:v>12.382000000000001</c:v>
                </c:pt>
                <c:pt idx="1068">
                  <c:v>12.5937</c:v>
                </c:pt>
                <c:pt idx="1069">
                  <c:v>12.8057</c:v>
                </c:pt>
                <c:pt idx="1070">
                  <c:v>13.0177</c:v>
                </c:pt>
                <c:pt idx="1071">
                  <c:v>13.229700000000001</c:v>
                </c:pt>
                <c:pt idx="1072">
                  <c:v>13.442</c:v>
                </c:pt>
                <c:pt idx="1073">
                  <c:v>13.654299999999999</c:v>
                </c:pt>
                <c:pt idx="1074">
                  <c:v>13.8667</c:v>
                </c:pt>
                <c:pt idx="1075">
                  <c:v>14.0793</c:v>
                </c:pt>
                <c:pt idx="1076">
                  <c:v>14.292</c:v>
                </c:pt>
                <c:pt idx="1077">
                  <c:v>14.504799999999999</c:v>
                </c:pt>
                <c:pt idx="1078">
                  <c:v>14.717700000000001</c:v>
                </c:pt>
                <c:pt idx="1079">
                  <c:v>14.9307</c:v>
                </c:pt>
                <c:pt idx="1080">
                  <c:v>15.143800000000001</c:v>
                </c:pt>
                <c:pt idx="1081">
                  <c:v>15.3569</c:v>
                </c:pt>
                <c:pt idx="1082">
                  <c:v>15.5702</c:v>
                </c:pt>
                <c:pt idx="1083">
                  <c:v>15.783700000000001</c:v>
                </c:pt>
                <c:pt idx="1084">
                  <c:v>15.997199999999999</c:v>
                </c:pt>
                <c:pt idx="1085">
                  <c:v>16.210800000000003</c:v>
                </c:pt>
                <c:pt idx="1086">
                  <c:v>16.424600000000002</c:v>
                </c:pt>
                <c:pt idx="1087">
                  <c:v>16.638400000000001</c:v>
                </c:pt>
                <c:pt idx="1088">
                  <c:v>16.8523</c:v>
                </c:pt>
                <c:pt idx="1089">
                  <c:v>16.959399999999999</c:v>
                </c:pt>
                <c:pt idx="1090">
                  <c:v>16.959399999999999</c:v>
                </c:pt>
                <c:pt idx="1091">
                  <c:v>16.959399999999999</c:v>
                </c:pt>
                <c:pt idx="1092">
                  <c:v>16.959399999999999</c:v>
                </c:pt>
                <c:pt idx="1093">
                  <c:v>16.959399999999999</c:v>
                </c:pt>
                <c:pt idx="1094">
                  <c:v>16.959399999999999</c:v>
                </c:pt>
                <c:pt idx="1095">
                  <c:v>16.959399999999999</c:v>
                </c:pt>
                <c:pt idx="1096">
                  <c:v>16.959399999999999</c:v>
                </c:pt>
                <c:pt idx="1097">
                  <c:v>16.959399999999999</c:v>
                </c:pt>
                <c:pt idx="1098">
                  <c:v>16.959399999999999</c:v>
                </c:pt>
                <c:pt idx="1099">
                  <c:v>16.959399999999999</c:v>
                </c:pt>
                <c:pt idx="1100">
                  <c:v>16.959399999999999</c:v>
                </c:pt>
                <c:pt idx="1101">
                  <c:v>16.959399999999999</c:v>
                </c:pt>
                <c:pt idx="1102">
                  <c:v>16.959399999999999</c:v>
                </c:pt>
                <c:pt idx="1103">
                  <c:v>16.959399999999999</c:v>
                </c:pt>
                <c:pt idx="1104">
                  <c:v>16.959399999999999</c:v>
                </c:pt>
                <c:pt idx="1105">
                  <c:v>16.959399999999999</c:v>
                </c:pt>
                <c:pt idx="1106">
                  <c:v>16.959399999999999</c:v>
                </c:pt>
                <c:pt idx="1107">
                  <c:v>16.959399999999999</c:v>
                </c:pt>
                <c:pt idx="1108">
                  <c:v>16.959399999999999</c:v>
                </c:pt>
                <c:pt idx="1109">
                  <c:v>16.959399999999999</c:v>
                </c:pt>
                <c:pt idx="1110">
                  <c:v>16.959399999999999</c:v>
                </c:pt>
                <c:pt idx="1111">
                  <c:v>16.959399999999999</c:v>
                </c:pt>
                <c:pt idx="1112">
                  <c:v>16.959399999999999</c:v>
                </c:pt>
                <c:pt idx="1113">
                  <c:v>16.959399999999999</c:v>
                </c:pt>
                <c:pt idx="1114">
                  <c:v>16.959399999999999</c:v>
                </c:pt>
                <c:pt idx="1115">
                  <c:v>16.959399999999999</c:v>
                </c:pt>
                <c:pt idx="1116">
                  <c:v>16.959399999999999</c:v>
                </c:pt>
                <c:pt idx="1117">
                  <c:v>16.959399999999999</c:v>
                </c:pt>
                <c:pt idx="1118">
                  <c:v>16.959399999999999</c:v>
                </c:pt>
                <c:pt idx="1119">
                  <c:v>16.959399999999999</c:v>
                </c:pt>
                <c:pt idx="1120">
                  <c:v>16.959399999999999</c:v>
                </c:pt>
                <c:pt idx="1121">
                  <c:v>16.959399999999999</c:v>
                </c:pt>
                <c:pt idx="1122">
                  <c:v>16.959399999999999</c:v>
                </c:pt>
                <c:pt idx="1123">
                  <c:v>16.959399999999999</c:v>
                </c:pt>
                <c:pt idx="1124">
                  <c:v>16.959399999999999</c:v>
                </c:pt>
                <c:pt idx="1125">
                  <c:v>16.959399999999999</c:v>
                </c:pt>
                <c:pt idx="1126">
                  <c:v>16.959399999999999</c:v>
                </c:pt>
                <c:pt idx="1127">
                  <c:v>16.959399999999999</c:v>
                </c:pt>
                <c:pt idx="1128">
                  <c:v>16.959399999999999</c:v>
                </c:pt>
                <c:pt idx="1129">
                  <c:v>16.959399999999999</c:v>
                </c:pt>
                <c:pt idx="1130">
                  <c:v>16.959399999999999</c:v>
                </c:pt>
                <c:pt idx="1131">
                  <c:v>16.959399999999999</c:v>
                </c:pt>
                <c:pt idx="1132">
                  <c:v>16.959399999999999</c:v>
                </c:pt>
                <c:pt idx="1133">
                  <c:v>16.959399999999999</c:v>
                </c:pt>
                <c:pt idx="1134">
                  <c:v>16.959399999999999</c:v>
                </c:pt>
                <c:pt idx="1135">
                  <c:v>16.959399999999999</c:v>
                </c:pt>
                <c:pt idx="1136">
                  <c:v>16.959399999999999</c:v>
                </c:pt>
                <c:pt idx="1137">
                  <c:v>16.959399999999999</c:v>
                </c:pt>
                <c:pt idx="1138">
                  <c:v>16.959399999999999</c:v>
                </c:pt>
                <c:pt idx="1139">
                  <c:v>16.959399999999999</c:v>
                </c:pt>
                <c:pt idx="1140">
                  <c:v>16.959399999999999</c:v>
                </c:pt>
                <c:pt idx="1141">
                  <c:v>16.959399999999999</c:v>
                </c:pt>
                <c:pt idx="1142">
                  <c:v>16.959399999999999</c:v>
                </c:pt>
                <c:pt idx="1143">
                  <c:v>16.959399999999999</c:v>
                </c:pt>
                <c:pt idx="1144">
                  <c:v>16.959399999999999</c:v>
                </c:pt>
                <c:pt idx="1145">
                  <c:v>16.959399999999999</c:v>
                </c:pt>
                <c:pt idx="1146">
                  <c:v>16.959399999999999</c:v>
                </c:pt>
                <c:pt idx="1147">
                  <c:v>16.959399999999999</c:v>
                </c:pt>
                <c:pt idx="1148">
                  <c:v>16.959399999999999</c:v>
                </c:pt>
                <c:pt idx="1149">
                  <c:v>16.959399999999999</c:v>
                </c:pt>
                <c:pt idx="1150">
                  <c:v>16.959399999999999</c:v>
                </c:pt>
                <c:pt idx="1151">
                  <c:v>16.959399999999999</c:v>
                </c:pt>
                <c:pt idx="1152">
                  <c:v>16.959399999999999</c:v>
                </c:pt>
                <c:pt idx="1153">
                  <c:v>16.959399999999999</c:v>
                </c:pt>
                <c:pt idx="1154">
                  <c:v>16.959399999999999</c:v>
                </c:pt>
                <c:pt idx="1155">
                  <c:v>16.959399999999999</c:v>
                </c:pt>
                <c:pt idx="1156">
                  <c:v>16.959399999999999</c:v>
                </c:pt>
                <c:pt idx="1157">
                  <c:v>16.959399999999999</c:v>
                </c:pt>
                <c:pt idx="1158">
                  <c:v>16.959399999999999</c:v>
                </c:pt>
                <c:pt idx="1159">
                  <c:v>16.959399999999999</c:v>
                </c:pt>
                <c:pt idx="1160">
                  <c:v>16.959399999999999</c:v>
                </c:pt>
                <c:pt idx="1161">
                  <c:v>16.959399999999999</c:v>
                </c:pt>
                <c:pt idx="1162">
                  <c:v>16.959399999999999</c:v>
                </c:pt>
                <c:pt idx="1163">
                  <c:v>16.959399999999999</c:v>
                </c:pt>
                <c:pt idx="1164">
                  <c:v>16.959399999999999</c:v>
                </c:pt>
                <c:pt idx="1165">
                  <c:v>16.959399999999999</c:v>
                </c:pt>
                <c:pt idx="1166">
                  <c:v>16.959399999999999</c:v>
                </c:pt>
                <c:pt idx="1167">
                  <c:v>16.959399999999999</c:v>
                </c:pt>
                <c:pt idx="1168">
                  <c:v>16.959399999999999</c:v>
                </c:pt>
                <c:pt idx="1169">
                  <c:v>16.959399999999999</c:v>
                </c:pt>
                <c:pt idx="1170">
                  <c:v>16.959499999999998</c:v>
                </c:pt>
                <c:pt idx="1171">
                  <c:v>16.959499999999998</c:v>
                </c:pt>
                <c:pt idx="1172">
                  <c:v>16.959499999999998</c:v>
                </c:pt>
                <c:pt idx="1173">
                  <c:v>16.959499999999998</c:v>
                </c:pt>
                <c:pt idx="1174">
                  <c:v>16.959399999999999</c:v>
                </c:pt>
                <c:pt idx="1175">
                  <c:v>16.964700000000001</c:v>
                </c:pt>
                <c:pt idx="1176">
                  <c:v>17.0654</c:v>
                </c:pt>
                <c:pt idx="1177">
                  <c:v>16.9133</c:v>
                </c:pt>
                <c:pt idx="1178">
                  <c:v>16.935200000000002</c:v>
                </c:pt>
                <c:pt idx="1179">
                  <c:v>16.986000000000001</c:v>
                </c:pt>
                <c:pt idx="1180">
                  <c:v>16.931999999999999</c:v>
                </c:pt>
                <c:pt idx="1181">
                  <c:v>16.986799999999999</c:v>
                </c:pt>
                <c:pt idx="1182">
                  <c:v>16.931999999999999</c:v>
                </c:pt>
                <c:pt idx="1183">
                  <c:v>16.986699999999999</c:v>
                </c:pt>
                <c:pt idx="1184">
                  <c:v>16.931999999999999</c:v>
                </c:pt>
                <c:pt idx="1185">
                  <c:v>16.986599999999999</c:v>
                </c:pt>
                <c:pt idx="1186">
                  <c:v>16.9314</c:v>
                </c:pt>
                <c:pt idx="1187">
                  <c:v>16.985900000000001</c:v>
                </c:pt>
                <c:pt idx="1188">
                  <c:v>16.9315</c:v>
                </c:pt>
                <c:pt idx="1189">
                  <c:v>16.985799999999998</c:v>
                </c:pt>
                <c:pt idx="1190">
                  <c:v>16.931600000000003</c:v>
                </c:pt>
                <c:pt idx="1191">
                  <c:v>16.985799999999998</c:v>
                </c:pt>
                <c:pt idx="1192">
                  <c:v>16.931600000000003</c:v>
                </c:pt>
                <c:pt idx="1193">
                  <c:v>16.9864</c:v>
                </c:pt>
                <c:pt idx="1194">
                  <c:v>16.936699999999998</c:v>
                </c:pt>
                <c:pt idx="1195">
                  <c:v>16.983499999999999</c:v>
                </c:pt>
                <c:pt idx="1196">
                  <c:v>16.934200000000001</c:v>
                </c:pt>
                <c:pt idx="1197">
                  <c:v>16.9848</c:v>
                </c:pt>
                <c:pt idx="1198">
                  <c:v>16.934000000000001</c:v>
                </c:pt>
                <c:pt idx="1199">
                  <c:v>16.984999999999999</c:v>
                </c:pt>
                <c:pt idx="1200">
                  <c:v>16.933799999999998</c:v>
                </c:pt>
                <c:pt idx="1201">
                  <c:v>16.985099999999999</c:v>
                </c:pt>
                <c:pt idx="1202">
                  <c:v>16.933799999999998</c:v>
                </c:pt>
                <c:pt idx="1203">
                  <c:v>16.985199999999999</c:v>
                </c:pt>
                <c:pt idx="1204">
                  <c:v>16.933699999999998</c:v>
                </c:pt>
                <c:pt idx="1205">
                  <c:v>16.985199999999999</c:v>
                </c:pt>
                <c:pt idx="1206">
                  <c:v>16.933699999999998</c:v>
                </c:pt>
                <c:pt idx="1207">
                  <c:v>16.985199999999999</c:v>
                </c:pt>
                <c:pt idx="1208">
                  <c:v>16.933699999999998</c:v>
                </c:pt>
                <c:pt idx="1209">
                  <c:v>16.985099999999999</c:v>
                </c:pt>
                <c:pt idx="1210">
                  <c:v>16.933799999999998</c:v>
                </c:pt>
                <c:pt idx="1211">
                  <c:v>16.985099999999999</c:v>
                </c:pt>
                <c:pt idx="1212">
                  <c:v>16.933799999999998</c:v>
                </c:pt>
                <c:pt idx="1213">
                  <c:v>16.985099999999999</c:v>
                </c:pt>
                <c:pt idx="1214">
                  <c:v>16.933900000000001</c:v>
                </c:pt>
                <c:pt idx="1215">
                  <c:v>16.984999999999999</c:v>
                </c:pt>
                <c:pt idx="1216">
                  <c:v>16.933900000000001</c:v>
                </c:pt>
                <c:pt idx="1217">
                  <c:v>16.9849</c:v>
                </c:pt>
                <c:pt idx="1218">
                  <c:v>16.934000000000001</c:v>
                </c:pt>
                <c:pt idx="1219">
                  <c:v>16.9849</c:v>
                </c:pt>
                <c:pt idx="1220">
                  <c:v>16.934000000000001</c:v>
                </c:pt>
                <c:pt idx="1221">
                  <c:v>16.9848</c:v>
                </c:pt>
                <c:pt idx="1222">
                  <c:v>16.934100000000001</c:v>
                </c:pt>
                <c:pt idx="1223">
                  <c:v>16.9847</c:v>
                </c:pt>
                <c:pt idx="1224">
                  <c:v>16.934200000000001</c:v>
                </c:pt>
                <c:pt idx="1225">
                  <c:v>16.9847</c:v>
                </c:pt>
                <c:pt idx="1226">
                  <c:v>16.9343</c:v>
                </c:pt>
                <c:pt idx="1227">
                  <c:v>16.9846</c:v>
                </c:pt>
                <c:pt idx="1228">
                  <c:v>16.9343</c:v>
                </c:pt>
                <c:pt idx="1229">
                  <c:v>16.984500000000001</c:v>
                </c:pt>
                <c:pt idx="1230">
                  <c:v>16.9344</c:v>
                </c:pt>
                <c:pt idx="1231">
                  <c:v>16.984400000000001</c:v>
                </c:pt>
                <c:pt idx="1232">
                  <c:v>16.9345</c:v>
                </c:pt>
                <c:pt idx="1233">
                  <c:v>16.984300000000001</c:v>
                </c:pt>
                <c:pt idx="1234">
                  <c:v>16.9346</c:v>
                </c:pt>
                <c:pt idx="1235">
                  <c:v>16.984300000000001</c:v>
                </c:pt>
                <c:pt idx="1236">
                  <c:v>16.934699999999999</c:v>
                </c:pt>
                <c:pt idx="1237">
                  <c:v>16.984200000000001</c:v>
                </c:pt>
                <c:pt idx="1238">
                  <c:v>16.934799999999999</c:v>
                </c:pt>
                <c:pt idx="1239">
                  <c:v>16.984099999999998</c:v>
                </c:pt>
                <c:pt idx="1240">
                  <c:v>16.934899999999999</c:v>
                </c:pt>
                <c:pt idx="1241">
                  <c:v>16.983999999999998</c:v>
                </c:pt>
                <c:pt idx="1242">
                  <c:v>16.934899999999999</c:v>
                </c:pt>
                <c:pt idx="1243">
                  <c:v>16.983899999999998</c:v>
                </c:pt>
                <c:pt idx="1244">
                  <c:v>16.934999999999999</c:v>
                </c:pt>
                <c:pt idx="1245">
                  <c:v>16.983799999999999</c:v>
                </c:pt>
                <c:pt idx="1246">
                  <c:v>16.935100000000002</c:v>
                </c:pt>
                <c:pt idx="1247">
                  <c:v>16.983700000000002</c:v>
                </c:pt>
                <c:pt idx="1248">
                  <c:v>16.935200000000002</c:v>
                </c:pt>
                <c:pt idx="1249">
                  <c:v>16.983600000000003</c:v>
                </c:pt>
                <c:pt idx="1250">
                  <c:v>16.935300000000002</c:v>
                </c:pt>
                <c:pt idx="1251">
                  <c:v>16.983499999999999</c:v>
                </c:pt>
                <c:pt idx="1252">
                  <c:v>16.935400000000001</c:v>
                </c:pt>
                <c:pt idx="1253">
                  <c:v>16.983499999999999</c:v>
                </c:pt>
                <c:pt idx="1254">
                  <c:v>16.935499999999998</c:v>
                </c:pt>
                <c:pt idx="1255">
                  <c:v>16.9834</c:v>
                </c:pt>
                <c:pt idx="1256">
                  <c:v>16.935599999999997</c:v>
                </c:pt>
                <c:pt idx="1257">
                  <c:v>16.9833</c:v>
                </c:pt>
                <c:pt idx="1258">
                  <c:v>16.935700000000001</c:v>
                </c:pt>
                <c:pt idx="1259">
                  <c:v>16.9832</c:v>
                </c:pt>
                <c:pt idx="1260">
                  <c:v>16.9358</c:v>
                </c:pt>
                <c:pt idx="1261">
                  <c:v>16.9831</c:v>
                </c:pt>
                <c:pt idx="1262">
                  <c:v>16.9358</c:v>
                </c:pt>
                <c:pt idx="1263">
                  <c:v>16.983000000000001</c:v>
                </c:pt>
                <c:pt idx="1264">
                  <c:v>16.9359</c:v>
                </c:pt>
                <c:pt idx="1265">
                  <c:v>16.982899999999997</c:v>
                </c:pt>
                <c:pt idx="1266">
                  <c:v>16.936</c:v>
                </c:pt>
                <c:pt idx="1267">
                  <c:v>16.982800000000001</c:v>
                </c:pt>
                <c:pt idx="1268">
                  <c:v>16.9361</c:v>
                </c:pt>
                <c:pt idx="1269">
                  <c:v>16.982700000000001</c:v>
                </c:pt>
                <c:pt idx="1270">
                  <c:v>16.936199999999999</c:v>
                </c:pt>
                <c:pt idx="1271">
                  <c:v>16.982600000000001</c:v>
                </c:pt>
                <c:pt idx="1272">
                  <c:v>16.936300000000003</c:v>
                </c:pt>
                <c:pt idx="1273">
                  <c:v>16.982500000000002</c:v>
                </c:pt>
                <c:pt idx="1274">
                  <c:v>16.936399999999999</c:v>
                </c:pt>
                <c:pt idx="1275">
                  <c:v>16.982500000000002</c:v>
                </c:pt>
                <c:pt idx="1276">
                  <c:v>16.936499999999999</c:v>
                </c:pt>
                <c:pt idx="1277">
                  <c:v>16.982400000000002</c:v>
                </c:pt>
                <c:pt idx="1278">
                  <c:v>16.936599999999999</c:v>
                </c:pt>
                <c:pt idx="1279">
                  <c:v>16.982299999999999</c:v>
                </c:pt>
                <c:pt idx="1280">
                  <c:v>16.936699999999998</c:v>
                </c:pt>
                <c:pt idx="1281">
                  <c:v>16.982199999999999</c:v>
                </c:pt>
                <c:pt idx="1282">
                  <c:v>16.936799999999998</c:v>
                </c:pt>
                <c:pt idx="1283">
                  <c:v>16.982099999999999</c:v>
                </c:pt>
                <c:pt idx="1284">
                  <c:v>16.936799999999998</c:v>
                </c:pt>
                <c:pt idx="1285">
                  <c:v>16.981999999999999</c:v>
                </c:pt>
                <c:pt idx="1286">
                  <c:v>16.936900000000001</c:v>
                </c:pt>
                <c:pt idx="1287">
                  <c:v>16.9819</c:v>
                </c:pt>
                <c:pt idx="1288">
                  <c:v>16.937000000000001</c:v>
                </c:pt>
                <c:pt idx="1289">
                  <c:v>16.9818</c:v>
                </c:pt>
                <c:pt idx="1290">
                  <c:v>16.937100000000001</c:v>
                </c:pt>
                <c:pt idx="1291">
                  <c:v>16.9817</c:v>
                </c:pt>
                <c:pt idx="1292">
                  <c:v>16.937200000000001</c:v>
                </c:pt>
                <c:pt idx="1293">
                  <c:v>16.9816</c:v>
                </c:pt>
                <c:pt idx="1294">
                  <c:v>16.9373</c:v>
                </c:pt>
                <c:pt idx="1295">
                  <c:v>16.9816</c:v>
                </c:pt>
                <c:pt idx="1296">
                  <c:v>16.937399999999997</c:v>
                </c:pt>
                <c:pt idx="1297">
                  <c:v>16.9815</c:v>
                </c:pt>
                <c:pt idx="1298">
                  <c:v>16.9375</c:v>
                </c:pt>
                <c:pt idx="1299">
                  <c:v>16.981400000000001</c:v>
                </c:pt>
                <c:pt idx="1300">
                  <c:v>16.9376</c:v>
                </c:pt>
                <c:pt idx="1301">
                  <c:v>16.981300000000001</c:v>
                </c:pt>
                <c:pt idx="1302">
                  <c:v>16.9376</c:v>
                </c:pt>
                <c:pt idx="1303">
                  <c:v>16.981199999999998</c:v>
                </c:pt>
                <c:pt idx="1304">
                  <c:v>16.9377</c:v>
                </c:pt>
                <c:pt idx="1305">
                  <c:v>16.981099999999998</c:v>
                </c:pt>
                <c:pt idx="1306">
                  <c:v>16.937799999999999</c:v>
                </c:pt>
                <c:pt idx="1307">
                  <c:v>16.980999999999998</c:v>
                </c:pt>
                <c:pt idx="1308">
                  <c:v>16.937899999999999</c:v>
                </c:pt>
                <c:pt idx="1309">
                  <c:v>16.980900000000002</c:v>
                </c:pt>
                <c:pt idx="1310">
                  <c:v>16.938000000000002</c:v>
                </c:pt>
                <c:pt idx="1311">
                  <c:v>16.980800000000002</c:v>
                </c:pt>
                <c:pt idx="1312">
                  <c:v>16.938100000000002</c:v>
                </c:pt>
                <c:pt idx="1313">
                  <c:v>16.980800000000002</c:v>
                </c:pt>
                <c:pt idx="1314">
                  <c:v>16.938200000000002</c:v>
                </c:pt>
                <c:pt idx="1315">
                  <c:v>16.980700000000002</c:v>
                </c:pt>
                <c:pt idx="1316">
                  <c:v>16.938299999999998</c:v>
                </c:pt>
                <c:pt idx="1317">
                  <c:v>16.980599999999999</c:v>
                </c:pt>
                <c:pt idx="1318">
                  <c:v>16.938399999999998</c:v>
                </c:pt>
                <c:pt idx="1319">
                  <c:v>16.980499999999999</c:v>
                </c:pt>
                <c:pt idx="1320">
                  <c:v>16.938399999999998</c:v>
                </c:pt>
                <c:pt idx="1321">
                  <c:v>16.980399999999999</c:v>
                </c:pt>
                <c:pt idx="1322">
                  <c:v>16.938499999999998</c:v>
                </c:pt>
                <c:pt idx="1323">
                  <c:v>16.9803</c:v>
                </c:pt>
                <c:pt idx="1324">
                  <c:v>16.938600000000001</c:v>
                </c:pt>
                <c:pt idx="1325">
                  <c:v>16.9802</c:v>
                </c:pt>
                <c:pt idx="1326">
                  <c:v>16.938700000000001</c:v>
                </c:pt>
                <c:pt idx="1327">
                  <c:v>16.9801</c:v>
                </c:pt>
                <c:pt idx="1328">
                  <c:v>16.938800000000001</c:v>
                </c:pt>
                <c:pt idx="1329">
                  <c:v>16.9801</c:v>
                </c:pt>
                <c:pt idx="1330">
                  <c:v>16.9389</c:v>
                </c:pt>
                <c:pt idx="1331">
                  <c:v>16.979999999999997</c:v>
                </c:pt>
                <c:pt idx="1332">
                  <c:v>16.939</c:v>
                </c:pt>
                <c:pt idx="1333">
                  <c:v>16.979900000000001</c:v>
                </c:pt>
                <c:pt idx="1334">
                  <c:v>16.9391</c:v>
                </c:pt>
                <c:pt idx="1335">
                  <c:v>16.979800000000001</c:v>
                </c:pt>
                <c:pt idx="1336">
                  <c:v>16.9391</c:v>
                </c:pt>
                <c:pt idx="1337">
                  <c:v>16.979700000000001</c:v>
                </c:pt>
                <c:pt idx="1338">
                  <c:v>16.939200000000003</c:v>
                </c:pt>
                <c:pt idx="1339">
                  <c:v>16.979600000000001</c:v>
                </c:pt>
                <c:pt idx="1340">
                  <c:v>16.939299999999999</c:v>
                </c:pt>
                <c:pt idx="1341">
                  <c:v>16.979500000000002</c:v>
                </c:pt>
                <c:pt idx="1342">
                  <c:v>16.939399999999999</c:v>
                </c:pt>
                <c:pt idx="1343">
                  <c:v>16.979500000000002</c:v>
                </c:pt>
                <c:pt idx="1344">
                  <c:v>16.939499999999999</c:v>
                </c:pt>
                <c:pt idx="1345">
                  <c:v>16.979399999999998</c:v>
                </c:pt>
                <c:pt idx="1346">
                  <c:v>16.939599999999999</c:v>
                </c:pt>
                <c:pt idx="1347">
                  <c:v>16.979299999999999</c:v>
                </c:pt>
                <c:pt idx="1348">
                  <c:v>16.939699999999998</c:v>
                </c:pt>
                <c:pt idx="1349">
                  <c:v>16.979199999999999</c:v>
                </c:pt>
                <c:pt idx="1350">
                  <c:v>16.939699999999998</c:v>
                </c:pt>
                <c:pt idx="1351">
                  <c:v>16.979099999999999</c:v>
                </c:pt>
                <c:pt idx="1352">
                  <c:v>16.939800000000002</c:v>
                </c:pt>
                <c:pt idx="1353">
                  <c:v>16.979000000000003</c:v>
                </c:pt>
                <c:pt idx="1354">
                  <c:v>16.939900000000002</c:v>
                </c:pt>
                <c:pt idx="1355">
                  <c:v>16.978900000000003</c:v>
                </c:pt>
                <c:pt idx="1356">
                  <c:v>16.940000000000001</c:v>
                </c:pt>
                <c:pt idx="1357">
                  <c:v>16.978900000000003</c:v>
                </c:pt>
                <c:pt idx="1358">
                  <c:v>16.940100000000001</c:v>
                </c:pt>
                <c:pt idx="1359">
                  <c:v>16.9788</c:v>
                </c:pt>
                <c:pt idx="1360">
                  <c:v>16.940199999999997</c:v>
                </c:pt>
                <c:pt idx="1361">
                  <c:v>16.9787</c:v>
                </c:pt>
                <c:pt idx="1362">
                  <c:v>16.940299999999997</c:v>
                </c:pt>
                <c:pt idx="1363">
                  <c:v>16.9786</c:v>
                </c:pt>
                <c:pt idx="1364">
                  <c:v>16.940299999999997</c:v>
                </c:pt>
                <c:pt idx="1365">
                  <c:v>16.9785</c:v>
                </c:pt>
                <c:pt idx="1366">
                  <c:v>16.9404</c:v>
                </c:pt>
                <c:pt idx="1367">
                  <c:v>16.978400000000001</c:v>
                </c:pt>
                <c:pt idx="1368">
                  <c:v>16.9405</c:v>
                </c:pt>
                <c:pt idx="1369">
                  <c:v>16.978300000000001</c:v>
                </c:pt>
                <c:pt idx="1370">
                  <c:v>16.9406</c:v>
                </c:pt>
                <c:pt idx="1371">
                  <c:v>16.978300000000001</c:v>
                </c:pt>
                <c:pt idx="1372">
                  <c:v>16.9407</c:v>
                </c:pt>
                <c:pt idx="1373">
                  <c:v>16.978199999999998</c:v>
                </c:pt>
                <c:pt idx="1374">
                  <c:v>16.940799999999999</c:v>
                </c:pt>
                <c:pt idx="1375">
                  <c:v>16.978099999999998</c:v>
                </c:pt>
                <c:pt idx="1376">
                  <c:v>16.940799999999999</c:v>
                </c:pt>
                <c:pt idx="1377">
                  <c:v>16.978000000000002</c:v>
                </c:pt>
                <c:pt idx="1378">
                  <c:v>16.940899999999999</c:v>
                </c:pt>
                <c:pt idx="1379">
                  <c:v>16.977900000000002</c:v>
                </c:pt>
                <c:pt idx="1380">
                  <c:v>16.941000000000003</c:v>
                </c:pt>
                <c:pt idx="1381">
                  <c:v>16.977800000000002</c:v>
                </c:pt>
                <c:pt idx="1382">
                  <c:v>16.941100000000002</c:v>
                </c:pt>
                <c:pt idx="1383">
                  <c:v>16.977800000000002</c:v>
                </c:pt>
                <c:pt idx="1384">
                  <c:v>16.941199999999998</c:v>
                </c:pt>
                <c:pt idx="1385">
                  <c:v>16.977699999999999</c:v>
                </c:pt>
                <c:pt idx="1386">
                  <c:v>16.941299999999998</c:v>
                </c:pt>
                <c:pt idx="1387">
                  <c:v>16.977599999999999</c:v>
                </c:pt>
                <c:pt idx="1388">
                  <c:v>16.941399999999998</c:v>
                </c:pt>
                <c:pt idx="1389">
                  <c:v>16.977499999999999</c:v>
                </c:pt>
                <c:pt idx="1390">
                  <c:v>16.941399999999998</c:v>
                </c:pt>
                <c:pt idx="1391">
                  <c:v>16.977399999999999</c:v>
                </c:pt>
                <c:pt idx="1392">
                  <c:v>16.941500000000001</c:v>
                </c:pt>
                <c:pt idx="1393">
                  <c:v>16.9773</c:v>
                </c:pt>
                <c:pt idx="1394">
                  <c:v>16.941600000000001</c:v>
                </c:pt>
                <c:pt idx="1395">
                  <c:v>16.9772</c:v>
                </c:pt>
                <c:pt idx="1396">
                  <c:v>16.941700000000001</c:v>
                </c:pt>
                <c:pt idx="1397">
                  <c:v>16.9772</c:v>
                </c:pt>
                <c:pt idx="1398">
                  <c:v>16.941800000000001</c:v>
                </c:pt>
                <c:pt idx="1399">
                  <c:v>16.9771</c:v>
                </c:pt>
                <c:pt idx="1400">
                  <c:v>16.941800000000001</c:v>
                </c:pt>
                <c:pt idx="1401">
                  <c:v>16.977</c:v>
                </c:pt>
                <c:pt idx="1402">
                  <c:v>16.9419</c:v>
                </c:pt>
                <c:pt idx="1403">
                  <c:v>16.976900000000001</c:v>
                </c:pt>
                <c:pt idx="1404">
                  <c:v>16.942</c:v>
                </c:pt>
                <c:pt idx="1405">
                  <c:v>16.976800000000001</c:v>
                </c:pt>
                <c:pt idx="1406">
                  <c:v>16.9421</c:v>
                </c:pt>
                <c:pt idx="1407">
                  <c:v>16.976800000000001</c:v>
                </c:pt>
                <c:pt idx="1408">
                  <c:v>16.9422</c:v>
                </c:pt>
                <c:pt idx="1409">
                  <c:v>16.976700000000001</c:v>
                </c:pt>
                <c:pt idx="1410">
                  <c:v>16.942299999999999</c:v>
                </c:pt>
                <c:pt idx="1411">
                  <c:v>16.976600000000001</c:v>
                </c:pt>
                <c:pt idx="1412">
                  <c:v>16.942299999999999</c:v>
                </c:pt>
                <c:pt idx="1413">
                  <c:v>16.976499999999998</c:v>
                </c:pt>
                <c:pt idx="1414">
                  <c:v>16.942399999999999</c:v>
                </c:pt>
                <c:pt idx="1415">
                  <c:v>16.976399999999998</c:v>
                </c:pt>
                <c:pt idx="1416">
                  <c:v>16.942499999999999</c:v>
                </c:pt>
                <c:pt idx="1417">
                  <c:v>16.976299999999998</c:v>
                </c:pt>
                <c:pt idx="1418">
                  <c:v>16.942599999999999</c:v>
                </c:pt>
                <c:pt idx="1419">
                  <c:v>16.976299999999998</c:v>
                </c:pt>
                <c:pt idx="1420">
                  <c:v>16.942700000000002</c:v>
                </c:pt>
                <c:pt idx="1421">
                  <c:v>16.976199999999999</c:v>
                </c:pt>
                <c:pt idx="1422">
                  <c:v>16.942800000000002</c:v>
                </c:pt>
                <c:pt idx="1423">
                  <c:v>16.976100000000002</c:v>
                </c:pt>
                <c:pt idx="1424">
                  <c:v>16.942800000000002</c:v>
                </c:pt>
                <c:pt idx="1425">
                  <c:v>16.976000000000003</c:v>
                </c:pt>
                <c:pt idx="1426">
                  <c:v>16.942900000000002</c:v>
                </c:pt>
                <c:pt idx="1427">
                  <c:v>16.975899999999999</c:v>
                </c:pt>
                <c:pt idx="1428">
                  <c:v>16.943000000000001</c:v>
                </c:pt>
                <c:pt idx="1429">
                  <c:v>16.975899999999999</c:v>
                </c:pt>
                <c:pt idx="1430">
                  <c:v>16.943099999999998</c:v>
                </c:pt>
                <c:pt idx="1431">
                  <c:v>16.9758</c:v>
                </c:pt>
                <c:pt idx="1432">
                  <c:v>16.943199999999997</c:v>
                </c:pt>
                <c:pt idx="1433">
                  <c:v>16.9757</c:v>
                </c:pt>
                <c:pt idx="1434">
                  <c:v>16.943199999999997</c:v>
                </c:pt>
                <c:pt idx="1435">
                  <c:v>16.9756</c:v>
                </c:pt>
                <c:pt idx="1436">
                  <c:v>16.943300000000001</c:v>
                </c:pt>
                <c:pt idx="1437">
                  <c:v>16.9755</c:v>
                </c:pt>
                <c:pt idx="1438">
                  <c:v>16.9434</c:v>
                </c:pt>
                <c:pt idx="1439">
                  <c:v>16.9755</c:v>
                </c:pt>
                <c:pt idx="1440">
                  <c:v>16.9435</c:v>
                </c:pt>
                <c:pt idx="1441">
                  <c:v>16.9754</c:v>
                </c:pt>
                <c:pt idx="1442">
                  <c:v>16.9436</c:v>
                </c:pt>
                <c:pt idx="1443">
                  <c:v>16.975299999999997</c:v>
                </c:pt>
                <c:pt idx="1444">
                  <c:v>16.9436</c:v>
                </c:pt>
                <c:pt idx="1445">
                  <c:v>16.975200000000001</c:v>
                </c:pt>
                <c:pt idx="1446">
                  <c:v>16.9437</c:v>
                </c:pt>
                <c:pt idx="1447">
                  <c:v>16.975100000000001</c:v>
                </c:pt>
                <c:pt idx="1448">
                  <c:v>16.9438</c:v>
                </c:pt>
                <c:pt idx="1449">
                  <c:v>16.975100000000001</c:v>
                </c:pt>
                <c:pt idx="1450">
                  <c:v>16.943900000000003</c:v>
                </c:pt>
                <c:pt idx="1451">
                  <c:v>16.975000000000001</c:v>
                </c:pt>
                <c:pt idx="1452">
                  <c:v>16.943999999999999</c:v>
                </c:pt>
                <c:pt idx="1453">
                  <c:v>16.974900000000002</c:v>
                </c:pt>
                <c:pt idx="1454">
                  <c:v>16.943999999999999</c:v>
                </c:pt>
                <c:pt idx="1455">
                  <c:v>16.974800000000002</c:v>
                </c:pt>
                <c:pt idx="1456">
                  <c:v>16.944099999999999</c:v>
                </c:pt>
                <c:pt idx="1457">
                  <c:v>16.974699999999999</c:v>
                </c:pt>
                <c:pt idx="1458">
                  <c:v>16.944199999999999</c:v>
                </c:pt>
                <c:pt idx="1459">
                  <c:v>16.974699999999999</c:v>
                </c:pt>
                <c:pt idx="1460">
                  <c:v>16.944299999999998</c:v>
                </c:pt>
                <c:pt idx="1461">
                  <c:v>16.974599999999999</c:v>
                </c:pt>
                <c:pt idx="1462">
                  <c:v>16.944399999999998</c:v>
                </c:pt>
                <c:pt idx="1463">
                  <c:v>16.974499999999999</c:v>
                </c:pt>
                <c:pt idx="1464">
                  <c:v>16.944399999999998</c:v>
                </c:pt>
                <c:pt idx="1465">
                  <c:v>16.974399999999999</c:v>
                </c:pt>
                <c:pt idx="1466">
                  <c:v>16.944500000000001</c:v>
                </c:pt>
                <c:pt idx="1467">
                  <c:v>16.974299999999999</c:v>
                </c:pt>
                <c:pt idx="1468">
                  <c:v>16.944600000000001</c:v>
                </c:pt>
                <c:pt idx="1469">
                  <c:v>16.974299999999999</c:v>
                </c:pt>
                <c:pt idx="1470">
                  <c:v>16.944700000000001</c:v>
                </c:pt>
                <c:pt idx="1471">
                  <c:v>16.9742</c:v>
                </c:pt>
                <c:pt idx="1472">
                  <c:v>16.944700000000001</c:v>
                </c:pt>
                <c:pt idx="1473">
                  <c:v>16.9741</c:v>
                </c:pt>
                <c:pt idx="1474">
                  <c:v>16.944800000000001</c:v>
                </c:pt>
                <c:pt idx="1475">
                  <c:v>16.974</c:v>
                </c:pt>
                <c:pt idx="1476">
                  <c:v>16.944900000000001</c:v>
                </c:pt>
                <c:pt idx="1477">
                  <c:v>16.9739</c:v>
                </c:pt>
                <c:pt idx="1478">
                  <c:v>16.945</c:v>
                </c:pt>
                <c:pt idx="1479">
                  <c:v>16.9739</c:v>
                </c:pt>
                <c:pt idx="1480">
                  <c:v>16.9451</c:v>
                </c:pt>
                <c:pt idx="1481">
                  <c:v>16.973800000000001</c:v>
                </c:pt>
                <c:pt idx="1482">
                  <c:v>16.9451</c:v>
                </c:pt>
                <c:pt idx="1483">
                  <c:v>16.973700000000001</c:v>
                </c:pt>
                <c:pt idx="1484">
                  <c:v>16.9452</c:v>
                </c:pt>
                <c:pt idx="1485">
                  <c:v>16.973599999999998</c:v>
                </c:pt>
                <c:pt idx="1486">
                  <c:v>16.9453</c:v>
                </c:pt>
                <c:pt idx="1487">
                  <c:v>16.973599999999998</c:v>
                </c:pt>
                <c:pt idx="1488">
                  <c:v>16.945399999999999</c:v>
                </c:pt>
                <c:pt idx="1489">
                  <c:v>16.973499999999998</c:v>
                </c:pt>
                <c:pt idx="1490">
                  <c:v>16.945399999999999</c:v>
                </c:pt>
                <c:pt idx="1491">
                  <c:v>16.973399999999998</c:v>
                </c:pt>
                <c:pt idx="1492">
                  <c:v>16.945499999999999</c:v>
                </c:pt>
                <c:pt idx="1493">
                  <c:v>16.973300000000002</c:v>
                </c:pt>
                <c:pt idx="1494">
                  <c:v>16.945600000000002</c:v>
                </c:pt>
                <c:pt idx="1495">
                  <c:v>16.973300000000002</c:v>
                </c:pt>
                <c:pt idx="1496">
                  <c:v>16.945700000000002</c:v>
                </c:pt>
                <c:pt idx="1497">
                  <c:v>16.973200000000002</c:v>
                </c:pt>
                <c:pt idx="1498">
                  <c:v>16.945800000000002</c:v>
                </c:pt>
                <c:pt idx="1499">
                  <c:v>16.973100000000002</c:v>
                </c:pt>
                <c:pt idx="1500">
                  <c:v>16.945800000000002</c:v>
                </c:pt>
                <c:pt idx="1501">
                  <c:v>16.972999999999999</c:v>
                </c:pt>
                <c:pt idx="1502">
                  <c:v>16.945899999999998</c:v>
                </c:pt>
                <c:pt idx="1503">
                  <c:v>16.972899999999999</c:v>
                </c:pt>
                <c:pt idx="1504">
                  <c:v>16.945999999999998</c:v>
                </c:pt>
                <c:pt idx="1505">
                  <c:v>16.972899999999999</c:v>
                </c:pt>
                <c:pt idx="1506">
                  <c:v>16.946099999999998</c:v>
                </c:pt>
                <c:pt idx="1507">
                  <c:v>16.972799999999999</c:v>
                </c:pt>
                <c:pt idx="1508">
                  <c:v>16.946099999999998</c:v>
                </c:pt>
                <c:pt idx="1509">
                  <c:v>16.9727</c:v>
                </c:pt>
                <c:pt idx="1510">
                  <c:v>16.946200000000001</c:v>
                </c:pt>
                <c:pt idx="1511">
                  <c:v>16.9726</c:v>
                </c:pt>
                <c:pt idx="1512">
                  <c:v>16.946300000000001</c:v>
                </c:pt>
                <c:pt idx="1513">
                  <c:v>16.9726</c:v>
                </c:pt>
                <c:pt idx="1514">
                  <c:v>16.946400000000001</c:v>
                </c:pt>
                <c:pt idx="1515">
                  <c:v>16.9725</c:v>
                </c:pt>
                <c:pt idx="1516">
                  <c:v>16.946400000000001</c:v>
                </c:pt>
                <c:pt idx="1517">
                  <c:v>16.9724</c:v>
                </c:pt>
                <c:pt idx="1518">
                  <c:v>16.9465</c:v>
                </c:pt>
                <c:pt idx="1519">
                  <c:v>16.972300000000001</c:v>
                </c:pt>
                <c:pt idx="1520">
                  <c:v>16.9466</c:v>
                </c:pt>
                <c:pt idx="1521">
                  <c:v>16.972300000000001</c:v>
                </c:pt>
                <c:pt idx="1522">
                  <c:v>16.9467</c:v>
                </c:pt>
                <c:pt idx="1523">
                  <c:v>16.972200000000001</c:v>
                </c:pt>
                <c:pt idx="1524">
                  <c:v>16.9467</c:v>
                </c:pt>
                <c:pt idx="1525">
                  <c:v>16.972100000000001</c:v>
                </c:pt>
                <c:pt idx="1526">
                  <c:v>16.946800000000003</c:v>
                </c:pt>
                <c:pt idx="1527">
                  <c:v>16.972000000000001</c:v>
                </c:pt>
                <c:pt idx="1528">
                  <c:v>16.946899999999999</c:v>
                </c:pt>
                <c:pt idx="1529">
                  <c:v>16.972000000000001</c:v>
                </c:pt>
                <c:pt idx="1530">
                  <c:v>16.946999999999999</c:v>
                </c:pt>
                <c:pt idx="1531">
                  <c:v>16.971900000000002</c:v>
                </c:pt>
                <c:pt idx="1532">
                  <c:v>16.946999999999999</c:v>
                </c:pt>
                <c:pt idx="1533">
                  <c:v>16.971799999999998</c:v>
                </c:pt>
                <c:pt idx="1534">
                  <c:v>16.947099999999999</c:v>
                </c:pt>
                <c:pt idx="1535">
                  <c:v>16.971699999999998</c:v>
                </c:pt>
                <c:pt idx="1536">
                  <c:v>16.947199999999999</c:v>
                </c:pt>
                <c:pt idx="1537">
                  <c:v>16.971699999999998</c:v>
                </c:pt>
                <c:pt idx="1538">
                  <c:v>16.947299999999998</c:v>
                </c:pt>
                <c:pt idx="1539">
                  <c:v>16.971599999999999</c:v>
                </c:pt>
                <c:pt idx="1540">
                  <c:v>16.947299999999998</c:v>
                </c:pt>
                <c:pt idx="1541">
                  <c:v>16.971499999999999</c:v>
                </c:pt>
                <c:pt idx="1542">
                  <c:v>16.947400000000002</c:v>
                </c:pt>
                <c:pt idx="1543">
                  <c:v>16.971400000000003</c:v>
                </c:pt>
                <c:pt idx="1544">
                  <c:v>16.947500000000002</c:v>
                </c:pt>
                <c:pt idx="1545">
                  <c:v>16.971400000000003</c:v>
                </c:pt>
                <c:pt idx="1546">
                  <c:v>16.947600000000001</c:v>
                </c:pt>
                <c:pt idx="1547">
                  <c:v>16.971300000000003</c:v>
                </c:pt>
                <c:pt idx="1548">
                  <c:v>16.947600000000001</c:v>
                </c:pt>
                <c:pt idx="1549">
                  <c:v>16.9712</c:v>
                </c:pt>
                <c:pt idx="1550">
                  <c:v>16.947700000000001</c:v>
                </c:pt>
                <c:pt idx="1551">
                  <c:v>16.9712</c:v>
                </c:pt>
                <c:pt idx="1552">
                  <c:v>16.947799999999997</c:v>
                </c:pt>
                <c:pt idx="1553">
                  <c:v>16.9711</c:v>
                </c:pt>
                <c:pt idx="1554">
                  <c:v>16.947799999999997</c:v>
                </c:pt>
                <c:pt idx="1555">
                  <c:v>16.971</c:v>
                </c:pt>
                <c:pt idx="1556">
                  <c:v>16.947899999999997</c:v>
                </c:pt>
                <c:pt idx="1557">
                  <c:v>16.9709</c:v>
                </c:pt>
                <c:pt idx="1558">
                  <c:v>16.948</c:v>
                </c:pt>
                <c:pt idx="1559">
                  <c:v>16.970800000000001</c:v>
                </c:pt>
                <c:pt idx="1560">
                  <c:v>16.938100000000002</c:v>
                </c:pt>
                <c:pt idx="1561">
                  <c:v>16.895199999999999</c:v>
                </c:pt>
                <c:pt idx="1562">
                  <c:v>16.809699999999999</c:v>
                </c:pt>
                <c:pt idx="1563">
                  <c:v>16.705399999999997</c:v>
                </c:pt>
                <c:pt idx="1564">
                  <c:v>16.497199999999999</c:v>
                </c:pt>
                <c:pt idx="1565">
                  <c:v>16.283300000000001</c:v>
                </c:pt>
                <c:pt idx="1566">
                  <c:v>16.069799999999997</c:v>
                </c:pt>
                <c:pt idx="1567">
                  <c:v>15.855999999999998</c:v>
                </c:pt>
                <c:pt idx="1568">
                  <c:v>15.6427</c:v>
                </c:pt>
                <c:pt idx="1569">
                  <c:v>15.4292</c:v>
                </c:pt>
                <c:pt idx="1570">
                  <c:v>15.216099999999999</c:v>
                </c:pt>
                <c:pt idx="1571">
                  <c:v>15.002800000000001</c:v>
                </c:pt>
                <c:pt idx="1572">
                  <c:v>14.789899999999999</c:v>
                </c:pt>
                <c:pt idx="1573">
                  <c:v>14.5768</c:v>
                </c:pt>
                <c:pt idx="1574">
                  <c:v>14.3643</c:v>
                </c:pt>
                <c:pt idx="1575">
                  <c:v>14.151399999999999</c:v>
                </c:pt>
                <c:pt idx="1576">
                  <c:v>13.9389</c:v>
                </c:pt>
                <c:pt idx="1577">
                  <c:v>13.7263</c:v>
                </c:pt>
                <c:pt idx="1578">
                  <c:v>13.514099999999999</c:v>
                </c:pt>
                <c:pt idx="1579">
                  <c:v>13.301600000000001</c:v>
                </c:pt>
                <c:pt idx="1580">
                  <c:v>13.089699999999999</c:v>
                </c:pt>
                <c:pt idx="1581">
                  <c:v>12.8775</c:v>
                </c:pt>
                <c:pt idx="1582">
                  <c:v>12.665799999999999</c:v>
                </c:pt>
                <c:pt idx="1583">
                  <c:v>12.453799999999999</c:v>
                </c:pt>
                <c:pt idx="1584">
                  <c:v>12.2424</c:v>
                </c:pt>
                <c:pt idx="1585">
                  <c:v>12.0307</c:v>
                </c:pt>
                <c:pt idx="1586">
                  <c:v>11.8195</c:v>
                </c:pt>
                <c:pt idx="1587">
                  <c:v>11.6081</c:v>
                </c:pt>
                <c:pt idx="1588">
                  <c:v>11.3971</c:v>
                </c:pt>
                <c:pt idx="1589">
                  <c:v>11.186</c:v>
                </c:pt>
                <c:pt idx="1590">
                  <c:v>10.975300000000001</c:v>
                </c:pt>
                <c:pt idx="1591">
                  <c:v>10.7644</c:v>
                </c:pt>
                <c:pt idx="1592">
                  <c:v>10.5541</c:v>
                </c:pt>
                <c:pt idx="1593">
                  <c:v>10.343500000000001</c:v>
                </c:pt>
                <c:pt idx="1594">
                  <c:v>10.1334</c:v>
                </c:pt>
                <c:pt idx="1595">
                  <c:v>9.9231400000000001</c:v>
                </c:pt>
                <c:pt idx="1596">
                  <c:v>9.7133600000000015</c:v>
                </c:pt>
                <c:pt idx="1597">
                  <c:v>9.5034100000000006</c:v>
                </c:pt>
                <c:pt idx="1598">
                  <c:v>9.2939600000000002</c:v>
                </c:pt>
                <c:pt idx="1599">
                  <c:v>9.0843299999999996</c:v>
                </c:pt>
                <c:pt idx="1600">
                  <c:v>8.8752099999999992</c:v>
                </c:pt>
                <c:pt idx="1601">
                  <c:v>8.6659199999999998</c:v>
                </c:pt>
                <c:pt idx="1602">
                  <c:v>8.4571500000000004</c:v>
                </c:pt>
                <c:pt idx="1603">
                  <c:v>8.2482199999999999</c:v>
                </c:pt>
                <c:pt idx="1604">
                  <c:v>8.0398099999999992</c:v>
                </c:pt>
                <c:pt idx="1605">
                  <c:v>7.8312599999999994</c:v>
                </c:pt>
                <c:pt idx="1606">
                  <c:v>7.6232299999999995</c:v>
                </c:pt>
                <c:pt idx="1607">
                  <c:v>7.4150700000000001</c:v>
                </c:pt>
                <c:pt idx="1608">
                  <c:v>7.2074499999999997</c:v>
                </c:pt>
                <c:pt idx="1609">
                  <c:v>6.9996999999999998</c:v>
                </c:pt>
                <c:pt idx="1610">
                  <c:v>6.7924999999999995</c:v>
                </c:pt>
                <c:pt idx="1611">
                  <c:v>6.5851899999999999</c:v>
                </c:pt>
                <c:pt idx="1612">
                  <c:v>6.4116800000000005</c:v>
                </c:pt>
                <c:pt idx="1613">
                  <c:v>6.4115900000000003</c:v>
                </c:pt>
                <c:pt idx="1614">
                  <c:v>6.4115900000000003</c:v>
                </c:pt>
                <c:pt idx="1615">
                  <c:v>6.4115900000000003</c:v>
                </c:pt>
                <c:pt idx="1616">
                  <c:v>6.4115900000000003</c:v>
                </c:pt>
                <c:pt idx="1617">
                  <c:v>6.4115900000000003</c:v>
                </c:pt>
                <c:pt idx="1618">
                  <c:v>6.4115900000000003</c:v>
                </c:pt>
                <c:pt idx="1619">
                  <c:v>6.4115900000000003</c:v>
                </c:pt>
                <c:pt idx="1620">
                  <c:v>6.4115900000000003</c:v>
                </c:pt>
                <c:pt idx="1621">
                  <c:v>6.4115900000000003</c:v>
                </c:pt>
                <c:pt idx="1622">
                  <c:v>6.4115900000000003</c:v>
                </c:pt>
                <c:pt idx="1623">
                  <c:v>6.4115900000000003</c:v>
                </c:pt>
                <c:pt idx="1624">
                  <c:v>6.4115900000000003</c:v>
                </c:pt>
                <c:pt idx="1625">
                  <c:v>6.4115900000000003</c:v>
                </c:pt>
                <c:pt idx="1626">
                  <c:v>6.4115900000000003</c:v>
                </c:pt>
                <c:pt idx="1627">
                  <c:v>6.4115900000000003</c:v>
                </c:pt>
                <c:pt idx="1628">
                  <c:v>6.4115900000000003</c:v>
                </c:pt>
                <c:pt idx="1629">
                  <c:v>6.4115900000000003</c:v>
                </c:pt>
                <c:pt idx="1630">
                  <c:v>6.4115900000000003</c:v>
                </c:pt>
                <c:pt idx="1631">
                  <c:v>6.4115900000000003</c:v>
                </c:pt>
                <c:pt idx="1632">
                  <c:v>6.4115900000000003</c:v>
                </c:pt>
                <c:pt idx="1633">
                  <c:v>6.4115900000000003</c:v>
                </c:pt>
                <c:pt idx="1634">
                  <c:v>6.4115900000000003</c:v>
                </c:pt>
                <c:pt idx="1635">
                  <c:v>6.4115900000000003</c:v>
                </c:pt>
                <c:pt idx="1636">
                  <c:v>6.4115900000000003</c:v>
                </c:pt>
                <c:pt idx="1637">
                  <c:v>6.4115900000000003</c:v>
                </c:pt>
                <c:pt idx="1638">
                  <c:v>6.4115900000000003</c:v>
                </c:pt>
                <c:pt idx="1639">
                  <c:v>6.4115900000000003</c:v>
                </c:pt>
                <c:pt idx="1640">
                  <c:v>6.4115900000000003</c:v>
                </c:pt>
                <c:pt idx="1641">
                  <c:v>6.4115900000000003</c:v>
                </c:pt>
                <c:pt idx="1642">
                  <c:v>6.4115900000000003</c:v>
                </c:pt>
                <c:pt idx="1643">
                  <c:v>6.4115900000000003</c:v>
                </c:pt>
                <c:pt idx="1644">
                  <c:v>6.4115900000000003</c:v>
                </c:pt>
                <c:pt idx="1645">
                  <c:v>6.4115900000000003</c:v>
                </c:pt>
                <c:pt idx="1646">
                  <c:v>6.4115900000000003</c:v>
                </c:pt>
                <c:pt idx="1647">
                  <c:v>6.4115900000000003</c:v>
                </c:pt>
                <c:pt idx="1648">
                  <c:v>6.4115900000000003</c:v>
                </c:pt>
                <c:pt idx="1649">
                  <c:v>6.4115900000000003</c:v>
                </c:pt>
                <c:pt idx="1650">
                  <c:v>6.4115900000000003</c:v>
                </c:pt>
                <c:pt idx="1651">
                  <c:v>6.4115900000000003</c:v>
                </c:pt>
                <c:pt idx="1652">
                  <c:v>6.4115900000000003</c:v>
                </c:pt>
                <c:pt idx="1653">
                  <c:v>6.4115900000000003</c:v>
                </c:pt>
                <c:pt idx="1654">
                  <c:v>6.4115900000000003</c:v>
                </c:pt>
                <c:pt idx="1655">
                  <c:v>6.4115900000000003</c:v>
                </c:pt>
                <c:pt idx="1656">
                  <c:v>6.4115900000000003</c:v>
                </c:pt>
                <c:pt idx="1657">
                  <c:v>6.4115900000000003</c:v>
                </c:pt>
                <c:pt idx="1658">
                  <c:v>6.4115900000000003</c:v>
                </c:pt>
                <c:pt idx="1659">
                  <c:v>6.4115900000000003</c:v>
                </c:pt>
                <c:pt idx="1660">
                  <c:v>6.4115900000000003</c:v>
                </c:pt>
                <c:pt idx="1661">
                  <c:v>6.4115900000000003</c:v>
                </c:pt>
                <c:pt idx="1662">
                  <c:v>6.4115900000000003</c:v>
                </c:pt>
                <c:pt idx="1663">
                  <c:v>6.4115900000000003</c:v>
                </c:pt>
                <c:pt idx="1664">
                  <c:v>6.4115900000000003</c:v>
                </c:pt>
                <c:pt idx="1665">
                  <c:v>6.4115900000000003</c:v>
                </c:pt>
                <c:pt idx="1666">
                  <c:v>6.4115900000000003</c:v>
                </c:pt>
                <c:pt idx="1667">
                  <c:v>6.4115900000000003</c:v>
                </c:pt>
                <c:pt idx="1668">
                  <c:v>6.4115900000000003</c:v>
                </c:pt>
                <c:pt idx="1669">
                  <c:v>6.4115900000000003</c:v>
                </c:pt>
                <c:pt idx="1670">
                  <c:v>6.4115900000000003</c:v>
                </c:pt>
                <c:pt idx="1671">
                  <c:v>6.4115900000000003</c:v>
                </c:pt>
                <c:pt idx="1672">
                  <c:v>6.4115900000000003</c:v>
                </c:pt>
                <c:pt idx="1673">
                  <c:v>6.4115900000000003</c:v>
                </c:pt>
                <c:pt idx="1674">
                  <c:v>6.4115900000000003</c:v>
                </c:pt>
                <c:pt idx="1675">
                  <c:v>6.4115900000000003</c:v>
                </c:pt>
                <c:pt idx="1676">
                  <c:v>6.4115900000000003</c:v>
                </c:pt>
                <c:pt idx="1677">
                  <c:v>6.4115900000000003</c:v>
                </c:pt>
                <c:pt idx="1678">
                  <c:v>6.4115900000000003</c:v>
                </c:pt>
                <c:pt idx="1679">
                  <c:v>6.4115900000000003</c:v>
                </c:pt>
                <c:pt idx="1680">
                  <c:v>6.4115900000000003</c:v>
                </c:pt>
                <c:pt idx="1681">
                  <c:v>6.4115900000000003</c:v>
                </c:pt>
                <c:pt idx="1682">
                  <c:v>6.4115900000000003</c:v>
                </c:pt>
                <c:pt idx="1683">
                  <c:v>6.4115900000000003</c:v>
                </c:pt>
                <c:pt idx="1684">
                  <c:v>6.4115900000000003</c:v>
                </c:pt>
                <c:pt idx="1685">
                  <c:v>6.4115900000000003</c:v>
                </c:pt>
                <c:pt idx="1686">
                  <c:v>6.4115900000000003</c:v>
                </c:pt>
                <c:pt idx="1687">
                  <c:v>6.4115900000000003</c:v>
                </c:pt>
                <c:pt idx="1688">
                  <c:v>6.4115900000000003</c:v>
                </c:pt>
                <c:pt idx="1689">
                  <c:v>6.4115900000000003</c:v>
                </c:pt>
                <c:pt idx="1690">
                  <c:v>6.4115900000000003</c:v>
                </c:pt>
                <c:pt idx="1691">
                  <c:v>6.4115700000000002</c:v>
                </c:pt>
                <c:pt idx="1692">
                  <c:v>6.4115600000000006</c:v>
                </c:pt>
                <c:pt idx="1693">
                  <c:v>6.4115500000000001</c:v>
                </c:pt>
                <c:pt idx="1694">
                  <c:v>6.4113100000000003</c:v>
                </c:pt>
                <c:pt idx="1695">
                  <c:v>6.40944</c:v>
                </c:pt>
                <c:pt idx="1696">
                  <c:v>6.4092500000000001</c:v>
                </c:pt>
                <c:pt idx="1697">
                  <c:v>6.4091199999999997</c:v>
                </c:pt>
                <c:pt idx="1698">
                  <c:v>6.4091100000000001</c:v>
                </c:pt>
                <c:pt idx="1699">
                  <c:v>6.4092400000000005</c:v>
                </c:pt>
                <c:pt idx="1700">
                  <c:v>6.4093499999999999</c:v>
                </c:pt>
                <c:pt idx="1701">
                  <c:v>6.4094599999999993</c:v>
                </c:pt>
                <c:pt idx="1702">
                  <c:v>6.4095399999999998</c:v>
                </c:pt>
                <c:pt idx="1703">
                  <c:v>6.4096400000000004</c:v>
                </c:pt>
                <c:pt idx="1704">
                  <c:v>6.4097</c:v>
                </c:pt>
                <c:pt idx="1705">
                  <c:v>6.40977</c:v>
                </c:pt>
                <c:pt idx="1706">
                  <c:v>6.4098199999999999</c:v>
                </c:pt>
                <c:pt idx="1707">
                  <c:v>6.4098899999999999</c:v>
                </c:pt>
                <c:pt idx="1708">
                  <c:v>6.4099200000000005</c:v>
                </c:pt>
                <c:pt idx="1709">
                  <c:v>6.41066</c:v>
                </c:pt>
                <c:pt idx="1710">
                  <c:v>6.4124100000000004</c:v>
                </c:pt>
                <c:pt idx="1711">
                  <c:v>6.4108700000000001</c:v>
                </c:pt>
                <c:pt idx="1712">
                  <c:v>6.4122300000000001</c:v>
                </c:pt>
                <c:pt idx="1713">
                  <c:v>6.4110300000000002</c:v>
                </c:pt>
                <c:pt idx="1714">
                  <c:v>6.4120900000000001</c:v>
                </c:pt>
                <c:pt idx="1715">
                  <c:v>6.4111500000000001</c:v>
                </c:pt>
                <c:pt idx="1716">
                  <c:v>6.4119800000000007</c:v>
                </c:pt>
                <c:pt idx="1717">
                  <c:v>6.4112400000000003</c:v>
                </c:pt>
                <c:pt idx="1718">
                  <c:v>6.4119000000000002</c:v>
                </c:pt>
                <c:pt idx="1719">
                  <c:v>6.4113199999999999</c:v>
                </c:pt>
                <c:pt idx="1720">
                  <c:v>6.4118300000000001</c:v>
                </c:pt>
                <c:pt idx="1721">
                  <c:v>6.4113699999999998</c:v>
                </c:pt>
                <c:pt idx="1722">
                  <c:v>6.4117799999999994</c:v>
                </c:pt>
                <c:pt idx="1723">
                  <c:v>6.4114200000000006</c:v>
                </c:pt>
                <c:pt idx="1724">
                  <c:v>6.41174</c:v>
                </c:pt>
                <c:pt idx="1725">
                  <c:v>6.4114599999999999</c:v>
                </c:pt>
                <c:pt idx="1726">
                  <c:v>6.4117100000000002</c:v>
                </c:pt>
                <c:pt idx="1727">
                  <c:v>6.4114899999999997</c:v>
                </c:pt>
                <c:pt idx="1728">
                  <c:v>6.4116800000000005</c:v>
                </c:pt>
                <c:pt idx="1729">
                  <c:v>6.4115099999999998</c:v>
                </c:pt>
                <c:pt idx="1730">
                  <c:v>6.4116599999999995</c:v>
                </c:pt>
                <c:pt idx="1731">
                  <c:v>6.41153</c:v>
                </c:pt>
                <c:pt idx="1732">
                  <c:v>6.4116399999999993</c:v>
                </c:pt>
                <c:pt idx="1733">
                  <c:v>6.4115500000000001</c:v>
                </c:pt>
                <c:pt idx="1734">
                  <c:v>6.4116299999999997</c:v>
                </c:pt>
                <c:pt idx="1735">
                  <c:v>6.4115600000000006</c:v>
                </c:pt>
                <c:pt idx="1736">
                  <c:v>6.4116200000000001</c:v>
                </c:pt>
                <c:pt idx="1737">
                  <c:v>6.4115700000000002</c:v>
                </c:pt>
                <c:pt idx="1738">
                  <c:v>6.4116099999999996</c:v>
                </c:pt>
                <c:pt idx="1739">
                  <c:v>6.4115700000000002</c:v>
                </c:pt>
                <c:pt idx="1740">
                  <c:v>6.4116</c:v>
                </c:pt>
                <c:pt idx="1741">
                  <c:v>6.4115799999999998</c:v>
                </c:pt>
                <c:pt idx="1742">
                  <c:v>6.4116</c:v>
                </c:pt>
                <c:pt idx="1743">
                  <c:v>6.4115900000000003</c:v>
                </c:pt>
                <c:pt idx="1744">
                  <c:v>6.4115900000000003</c:v>
                </c:pt>
                <c:pt idx="1745">
                  <c:v>6.4115900000000003</c:v>
                </c:pt>
                <c:pt idx="1746">
                  <c:v>6.4115900000000003</c:v>
                </c:pt>
                <c:pt idx="1747">
                  <c:v>6.4115900000000003</c:v>
                </c:pt>
                <c:pt idx="1748">
                  <c:v>6.4115900000000003</c:v>
                </c:pt>
                <c:pt idx="1749">
                  <c:v>6.4116</c:v>
                </c:pt>
                <c:pt idx="1750">
                  <c:v>6.4115799999999998</c:v>
                </c:pt>
                <c:pt idx="1751">
                  <c:v>6.4116</c:v>
                </c:pt>
                <c:pt idx="1752">
                  <c:v>6.4115799999999998</c:v>
                </c:pt>
                <c:pt idx="1753">
                  <c:v>6.4116</c:v>
                </c:pt>
                <c:pt idx="1754">
                  <c:v>6.4115799999999998</c:v>
                </c:pt>
                <c:pt idx="1755">
                  <c:v>6.4116</c:v>
                </c:pt>
                <c:pt idx="1756">
                  <c:v>6.4115799999999998</c:v>
                </c:pt>
                <c:pt idx="1757">
                  <c:v>6.4116</c:v>
                </c:pt>
                <c:pt idx="1758">
                  <c:v>6.4115799999999998</c:v>
                </c:pt>
                <c:pt idx="1759">
                  <c:v>6.4116</c:v>
                </c:pt>
                <c:pt idx="1760">
                  <c:v>6.4115799999999998</c:v>
                </c:pt>
                <c:pt idx="1761">
                  <c:v>6.4116</c:v>
                </c:pt>
                <c:pt idx="1762">
                  <c:v>6.4115799999999998</c:v>
                </c:pt>
                <c:pt idx="1763">
                  <c:v>6.4116</c:v>
                </c:pt>
                <c:pt idx="1764">
                  <c:v>6.4115799999999998</c:v>
                </c:pt>
                <c:pt idx="1765">
                  <c:v>6.4116</c:v>
                </c:pt>
                <c:pt idx="1766">
                  <c:v>6.4115799999999998</c:v>
                </c:pt>
                <c:pt idx="1767">
                  <c:v>6.4116</c:v>
                </c:pt>
                <c:pt idx="1768">
                  <c:v>6.4115799999999998</c:v>
                </c:pt>
                <c:pt idx="1769">
                  <c:v>6.4116</c:v>
                </c:pt>
                <c:pt idx="1770">
                  <c:v>6.4115799999999998</c:v>
                </c:pt>
                <c:pt idx="1771">
                  <c:v>6.4116</c:v>
                </c:pt>
                <c:pt idx="1772">
                  <c:v>6.4115799999999998</c:v>
                </c:pt>
                <c:pt idx="1773">
                  <c:v>6.4116</c:v>
                </c:pt>
                <c:pt idx="1774">
                  <c:v>6.4115799999999998</c:v>
                </c:pt>
                <c:pt idx="1775">
                  <c:v>6.4116</c:v>
                </c:pt>
                <c:pt idx="1776">
                  <c:v>6.4115799999999998</c:v>
                </c:pt>
                <c:pt idx="1777">
                  <c:v>6.4116</c:v>
                </c:pt>
                <c:pt idx="1778">
                  <c:v>6.4115799999999998</c:v>
                </c:pt>
                <c:pt idx="1779">
                  <c:v>6.4116</c:v>
                </c:pt>
                <c:pt idx="1780">
                  <c:v>6.4115799999999998</c:v>
                </c:pt>
                <c:pt idx="1781">
                  <c:v>6.4116</c:v>
                </c:pt>
                <c:pt idx="1782">
                  <c:v>6.4115799999999998</c:v>
                </c:pt>
                <c:pt idx="1783">
                  <c:v>6.4116</c:v>
                </c:pt>
                <c:pt idx="1784">
                  <c:v>6.4115799999999998</c:v>
                </c:pt>
                <c:pt idx="1785">
                  <c:v>6.4116</c:v>
                </c:pt>
                <c:pt idx="1786">
                  <c:v>6.4115799999999998</c:v>
                </c:pt>
                <c:pt idx="1787">
                  <c:v>6.4116</c:v>
                </c:pt>
                <c:pt idx="1788">
                  <c:v>6.4115799999999998</c:v>
                </c:pt>
                <c:pt idx="1789">
                  <c:v>6.4116</c:v>
                </c:pt>
                <c:pt idx="1790">
                  <c:v>6.4115799999999998</c:v>
                </c:pt>
                <c:pt idx="1791">
                  <c:v>6.4116</c:v>
                </c:pt>
                <c:pt idx="1792">
                  <c:v>6.4115799999999998</c:v>
                </c:pt>
                <c:pt idx="1793">
                  <c:v>6.4116</c:v>
                </c:pt>
                <c:pt idx="1794">
                  <c:v>6.4115799999999998</c:v>
                </c:pt>
                <c:pt idx="1795">
                  <c:v>6.4116</c:v>
                </c:pt>
                <c:pt idx="1796">
                  <c:v>6.4115799999999998</c:v>
                </c:pt>
                <c:pt idx="1797">
                  <c:v>6.4116</c:v>
                </c:pt>
                <c:pt idx="1798">
                  <c:v>6.4115799999999998</c:v>
                </c:pt>
                <c:pt idx="1799">
                  <c:v>6.4116</c:v>
                </c:pt>
                <c:pt idx="1800">
                  <c:v>6.4115799999999998</c:v>
                </c:pt>
                <c:pt idx="1801">
                  <c:v>6.4116</c:v>
                </c:pt>
                <c:pt idx="1802">
                  <c:v>6.4115799999999998</c:v>
                </c:pt>
                <c:pt idx="1803">
                  <c:v>6.4116</c:v>
                </c:pt>
                <c:pt idx="1804">
                  <c:v>6.4115799999999998</c:v>
                </c:pt>
                <c:pt idx="1805">
                  <c:v>6.4116</c:v>
                </c:pt>
                <c:pt idx="1806">
                  <c:v>6.4115799999999998</c:v>
                </c:pt>
                <c:pt idx="1807">
                  <c:v>6.4116</c:v>
                </c:pt>
                <c:pt idx="1808">
                  <c:v>6.4115799999999998</c:v>
                </c:pt>
                <c:pt idx="1809">
                  <c:v>6.4116</c:v>
                </c:pt>
                <c:pt idx="1810">
                  <c:v>6.4115799999999998</c:v>
                </c:pt>
                <c:pt idx="1811">
                  <c:v>6.4116</c:v>
                </c:pt>
                <c:pt idx="1812">
                  <c:v>6.4115799999999998</c:v>
                </c:pt>
                <c:pt idx="1813">
                  <c:v>6.4116</c:v>
                </c:pt>
                <c:pt idx="1814">
                  <c:v>6.4115799999999998</c:v>
                </c:pt>
                <c:pt idx="1815">
                  <c:v>6.4116</c:v>
                </c:pt>
                <c:pt idx="1816">
                  <c:v>6.4115799999999998</c:v>
                </c:pt>
                <c:pt idx="1817">
                  <c:v>6.4116</c:v>
                </c:pt>
                <c:pt idx="1818">
                  <c:v>6.4115799999999998</c:v>
                </c:pt>
                <c:pt idx="1819">
                  <c:v>6.4116</c:v>
                </c:pt>
                <c:pt idx="1820">
                  <c:v>6.4115799999999998</c:v>
                </c:pt>
                <c:pt idx="1821">
                  <c:v>6.4116</c:v>
                </c:pt>
                <c:pt idx="1822">
                  <c:v>6.4115799999999998</c:v>
                </c:pt>
                <c:pt idx="1823">
                  <c:v>6.4116</c:v>
                </c:pt>
                <c:pt idx="1824">
                  <c:v>6.4115799999999998</c:v>
                </c:pt>
                <c:pt idx="1825">
                  <c:v>6.4116</c:v>
                </c:pt>
                <c:pt idx="1826">
                  <c:v>6.4115799999999998</c:v>
                </c:pt>
                <c:pt idx="1827">
                  <c:v>6.4116</c:v>
                </c:pt>
                <c:pt idx="1828">
                  <c:v>6.4115799999999998</c:v>
                </c:pt>
                <c:pt idx="1829">
                  <c:v>6.4116</c:v>
                </c:pt>
                <c:pt idx="1830">
                  <c:v>6.4115799999999998</c:v>
                </c:pt>
                <c:pt idx="1831">
                  <c:v>6.4116</c:v>
                </c:pt>
                <c:pt idx="1832">
                  <c:v>6.4115799999999998</c:v>
                </c:pt>
                <c:pt idx="1833">
                  <c:v>6.4116</c:v>
                </c:pt>
                <c:pt idx="1834">
                  <c:v>6.4115799999999998</c:v>
                </c:pt>
                <c:pt idx="1835">
                  <c:v>6.4116</c:v>
                </c:pt>
                <c:pt idx="1836">
                  <c:v>6.4115799999999998</c:v>
                </c:pt>
                <c:pt idx="1837">
                  <c:v>6.4116</c:v>
                </c:pt>
                <c:pt idx="1838">
                  <c:v>6.4115799999999998</c:v>
                </c:pt>
                <c:pt idx="1839">
                  <c:v>6.4116</c:v>
                </c:pt>
                <c:pt idx="1840">
                  <c:v>6.4115799999999998</c:v>
                </c:pt>
                <c:pt idx="1841">
                  <c:v>6.4116</c:v>
                </c:pt>
                <c:pt idx="1842">
                  <c:v>6.4115799999999998</c:v>
                </c:pt>
                <c:pt idx="1843">
                  <c:v>6.4116</c:v>
                </c:pt>
                <c:pt idx="1844">
                  <c:v>6.4115799999999998</c:v>
                </c:pt>
                <c:pt idx="1845">
                  <c:v>6.4116</c:v>
                </c:pt>
                <c:pt idx="1846">
                  <c:v>6.4115799999999998</c:v>
                </c:pt>
                <c:pt idx="1847">
                  <c:v>6.4116</c:v>
                </c:pt>
                <c:pt idx="1848">
                  <c:v>6.4115799999999998</c:v>
                </c:pt>
                <c:pt idx="1849">
                  <c:v>6.4116</c:v>
                </c:pt>
                <c:pt idx="1850">
                  <c:v>6.4115799999999998</c:v>
                </c:pt>
                <c:pt idx="1851">
                  <c:v>6.4116</c:v>
                </c:pt>
                <c:pt idx="1852">
                  <c:v>6.4115799999999998</c:v>
                </c:pt>
                <c:pt idx="1853">
                  <c:v>6.4116</c:v>
                </c:pt>
                <c:pt idx="1854">
                  <c:v>6.4115799999999998</c:v>
                </c:pt>
                <c:pt idx="1855">
                  <c:v>6.4116</c:v>
                </c:pt>
                <c:pt idx="1856">
                  <c:v>6.4115799999999998</c:v>
                </c:pt>
                <c:pt idx="1857">
                  <c:v>6.4116</c:v>
                </c:pt>
                <c:pt idx="1858">
                  <c:v>6.4115799999999998</c:v>
                </c:pt>
                <c:pt idx="1859">
                  <c:v>6.4116</c:v>
                </c:pt>
                <c:pt idx="1860">
                  <c:v>6.4115799999999998</c:v>
                </c:pt>
                <c:pt idx="1861">
                  <c:v>6.4116</c:v>
                </c:pt>
                <c:pt idx="1862">
                  <c:v>6.4115799999999998</c:v>
                </c:pt>
                <c:pt idx="1863">
                  <c:v>6.4116</c:v>
                </c:pt>
                <c:pt idx="1864">
                  <c:v>6.4115799999999998</c:v>
                </c:pt>
                <c:pt idx="1865">
                  <c:v>6.4116</c:v>
                </c:pt>
                <c:pt idx="1866">
                  <c:v>6.4115799999999998</c:v>
                </c:pt>
                <c:pt idx="1867">
                  <c:v>6.4116</c:v>
                </c:pt>
                <c:pt idx="1868">
                  <c:v>6.4115799999999998</c:v>
                </c:pt>
                <c:pt idx="1869">
                  <c:v>6.4116</c:v>
                </c:pt>
                <c:pt idx="1870">
                  <c:v>6.4115799999999998</c:v>
                </c:pt>
                <c:pt idx="1871">
                  <c:v>6.4116</c:v>
                </c:pt>
                <c:pt idx="1872">
                  <c:v>6.4115799999999998</c:v>
                </c:pt>
                <c:pt idx="1873">
                  <c:v>6.4116</c:v>
                </c:pt>
                <c:pt idx="1874">
                  <c:v>6.4115799999999998</c:v>
                </c:pt>
                <c:pt idx="1875">
                  <c:v>6.4116</c:v>
                </c:pt>
                <c:pt idx="1876">
                  <c:v>6.4115799999999998</c:v>
                </c:pt>
                <c:pt idx="1877">
                  <c:v>6.4116</c:v>
                </c:pt>
                <c:pt idx="1878">
                  <c:v>6.4115799999999998</c:v>
                </c:pt>
                <c:pt idx="1879">
                  <c:v>6.4116</c:v>
                </c:pt>
                <c:pt idx="1880">
                  <c:v>6.4115799999999998</c:v>
                </c:pt>
                <c:pt idx="1881">
                  <c:v>6.4116</c:v>
                </c:pt>
                <c:pt idx="1882">
                  <c:v>6.4115799999999998</c:v>
                </c:pt>
                <c:pt idx="1883">
                  <c:v>6.4116</c:v>
                </c:pt>
                <c:pt idx="1884">
                  <c:v>6.4115799999999998</c:v>
                </c:pt>
                <c:pt idx="1885">
                  <c:v>6.4116</c:v>
                </c:pt>
                <c:pt idx="1886">
                  <c:v>6.4115799999999998</c:v>
                </c:pt>
                <c:pt idx="1887">
                  <c:v>6.4116</c:v>
                </c:pt>
                <c:pt idx="1888">
                  <c:v>6.4115799999999998</c:v>
                </c:pt>
                <c:pt idx="1889">
                  <c:v>6.4116</c:v>
                </c:pt>
                <c:pt idx="1890">
                  <c:v>6.4115799999999998</c:v>
                </c:pt>
                <c:pt idx="1891">
                  <c:v>6.4116</c:v>
                </c:pt>
                <c:pt idx="1892">
                  <c:v>6.4115799999999998</c:v>
                </c:pt>
                <c:pt idx="1893">
                  <c:v>6.4116</c:v>
                </c:pt>
                <c:pt idx="1894">
                  <c:v>6.4115799999999998</c:v>
                </c:pt>
                <c:pt idx="1895">
                  <c:v>6.4116</c:v>
                </c:pt>
                <c:pt idx="1896">
                  <c:v>6.4115799999999998</c:v>
                </c:pt>
                <c:pt idx="1897">
                  <c:v>6.4116</c:v>
                </c:pt>
                <c:pt idx="1898">
                  <c:v>6.4115799999999998</c:v>
                </c:pt>
                <c:pt idx="1899">
                  <c:v>6.4116</c:v>
                </c:pt>
                <c:pt idx="1900">
                  <c:v>6.4115799999999998</c:v>
                </c:pt>
                <c:pt idx="1901">
                  <c:v>6.4116</c:v>
                </c:pt>
                <c:pt idx="1902">
                  <c:v>6.4115799999999998</c:v>
                </c:pt>
                <c:pt idx="1903">
                  <c:v>6.4116</c:v>
                </c:pt>
                <c:pt idx="1904">
                  <c:v>6.4115799999999998</c:v>
                </c:pt>
                <c:pt idx="1905">
                  <c:v>6.4116</c:v>
                </c:pt>
                <c:pt idx="1906">
                  <c:v>6.4115799999999998</c:v>
                </c:pt>
                <c:pt idx="1907">
                  <c:v>6.4116</c:v>
                </c:pt>
                <c:pt idx="1908">
                  <c:v>6.4115799999999998</c:v>
                </c:pt>
                <c:pt idx="1909">
                  <c:v>6.4116</c:v>
                </c:pt>
                <c:pt idx="1910">
                  <c:v>6.4115799999999998</c:v>
                </c:pt>
                <c:pt idx="1911">
                  <c:v>6.4116</c:v>
                </c:pt>
                <c:pt idx="1912">
                  <c:v>6.4115799999999998</c:v>
                </c:pt>
                <c:pt idx="1913">
                  <c:v>6.4116</c:v>
                </c:pt>
                <c:pt idx="1914">
                  <c:v>6.4115799999999998</c:v>
                </c:pt>
                <c:pt idx="1915">
                  <c:v>6.4116</c:v>
                </c:pt>
                <c:pt idx="1916">
                  <c:v>6.4115799999999998</c:v>
                </c:pt>
                <c:pt idx="1917">
                  <c:v>6.4116</c:v>
                </c:pt>
                <c:pt idx="1918">
                  <c:v>6.4115799999999998</c:v>
                </c:pt>
                <c:pt idx="1919">
                  <c:v>6.4116</c:v>
                </c:pt>
                <c:pt idx="1920">
                  <c:v>6.4115799999999998</c:v>
                </c:pt>
                <c:pt idx="1921">
                  <c:v>6.4116</c:v>
                </c:pt>
                <c:pt idx="1922">
                  <c:v>6.4115799999999998</c:v>
                </c:pt>
                <c:pt idx="1923">
                  <c:v>6.4116</c:v>
                </c:pt>
                <c:pt idx="1924">
                  <c:v>6.4115799999999998</c:v>
                </c:pt>
                <c:pt idx="1925">
                  <c:v>6.4116</c:v>
                </c:pt>
                <c:pt idx="1926">
                  <c:v>6.4115799999999998</c:v>
                </c:pt>
                <c:pt idx="1927">
                  <c:v>6.4116</c:v>
                </c:pt>
                <c:pt idx="1928">
                  <c:v>6.4115799999999998</c:v>
                </c:pt>
                <c:pt idx="1929">
                  <c:v>6.4116</c:v>
                </c:pt>
                <c:pt idx="1930">
                  <c:v>6.4115799999999998</c:v>
                </c:pt>
                <c:pt idx="1931">
                  <c:v>6.4116</c:v>
                </c:pt>
                <c:pt idx="1932">
                  <c:v>6.4115799999999998</c:v>
                </c:pt>
                <c:pt idx="1933">
                  <c:v>6.4116</c:v>
                </c:pt>
                <c:pt idx="1934">
                  <c:v>6.4115799999999998</c:v>
                </c:pt>
                <c:pt idx="1935">
                  <c:v>6.4116</c:v>
                </c:pt>
                <c:pt idx="1936">
                  <c:v>6.4115799999999998</c:v>
                </c:pt>
                <c:pt idx="1937">
                  <c:v>6.4116</c:v>
                </c:pt>
                <c:pt idx="1938">
                  <c:v>6.4115799999999998</c:v>
                </c:pt>
                <c:pt idx="1939">
                  <c:v>6.4116</c:v>
                </c:pt>
                <c:pt idx="1940">
                  <c:v>6.4115799999999998</c:v>
                </c:pt>
                <c:pt idx="1941">
                  <c:v>6.4116</c:v>
                </c:pt>
                <c:pt idx="1942">
                  <c:v>6.4115799999999998</c:v>
                </c:pt>
                <c:pt idx="1943">
                  <c:v>6.4116</c:v>
                </c:pt>
                <c:pt idx="1944">
                  <c:v>6.4115799999999998</c:v>
                </c:pt>
                <c:pt idx="1945">
                  <c:v>6.4116</c:v>
                </c:pt>
                <c:pt idx="1946">
                  <c:v>6.4115799999999998</c:v>
                </c:pt>
                <c:pt idx="1947">
                  <c:v>6.4116</c:v>
                </c:pt>
                <c:pt idx="1948">
                  <c:v>6.4115799999999998</c:v>
                </c:pt>
                <c:pt idx="1949">
                  <c:v>6.4116</c:v>
                </c:pt>
                <c:pt idx="1950">
                  <c:v>6.4115799999999998</c:v>
                </c:pt>
                <c:pt idx="1951">
                  <c:v>6.4116</c:v>
                </c:pt>
                <c:pt idx="1952">
                  <c:v>6.4115799999999998</c:v>
                </c:pt>
                <c:pt idx="1953">
                  <c:v>6.4116</c:v>
                </c:pt>
                <c:pt idx="1954">
                  <c:v>6.4115799999999998</c:v>
                </c:pt>
                <c:pt idx="1955">
                  <c:v>6.4116</c:v>
                </c:pt>
                <c:pt idx="1956">
                  <c:v>6.4115799999999998</c:v>
                </c:pt>
                <c:pt idx="1957">
                  <c:v>6.4116</c:v>
                </c:pt>
                <c:pt idx="1958">
                  <c:v>6.4115799999999998</c:v>
                </c:pt>
                <c:pt idx="1959">
                  <c:v>6.4116</c:v>
                </c:pt>
                <c:pt idx="1960">
                  <c:v>6.4115799999999998</c:v>
                </c:pt>
                <c:pt idx="1961">
                  <c:v>6.4116</c:v>
                </c:pt>
                <c:pt idx="1962">
                  <c:v>6.4115799999999998</c:v>
                </c:pt>
                <c:pt idx="1963">
                  <c:v>6.4116</c:v>
                </c:pt>
                <c:pt idx="1964">
                  <c:v>6.4115799999999998</c:v>
                </c:pt>
                <c:pt idx="1965">
                  <c:v>6.4116</c:v>
                </c:pt>
                <c:pt idx="1966">
                  <c:v>6.4115799999999998</c:v>
                </c:pt>
                <c:pt idx="1967">
                  <c:v>6.4116</c:v>
                </c:pt>
                <c:pt idx="1968">
                  <c:v>6.4115799999999998</c:v>
                </c:pt>
                <c:pt idx="1969">
                  <c:v>6.4116</c:v>
                </c:pt>
                <c:pt idx="1970">
                  <c:v>6.4115799999999998</c:v>
                </c:pt>
                <c:pt idx="1971">
                  <c:v>6.4116</c:v>
                </c:pt>
                <c:pt idx="1972">
                  <c:v>6.4115799999999998</c:v>
                </c:pt>
                <c:pt idx="1973">
                  <c:v>6.4116</c:v>
                </c:pt>
                <c:pt idx="1974">
                  <c:v>6.4115799999999998</c:v>
                </c:pt>
                <c:pt idx="1975">
                  <c:v>6.4116</c:v>
                </c:pt>
                <c:pt idx="1976">
                  <c:v>6.4115799999999998</c:v>
                </c:pt>
                <c:pt idx="1977">
                  <c:v>6.4116</c:v>
                </c:pt>
                <c:pt idx="1978">
                  <c:v>6.4115799999999998</c:v>
                </c:pt>
                <c:pt idx="1979">
                  <c:v>6.4116</c:v>
                </c:pt>
                <c:pt idx="1980">
                  <c:v>6.4115799999999998</c:v>
                </c:pt>
                <c:pt idx="1981">
                  <c:v>6.4116</c:v>
                </c:pt>
                <c:pt idx="1982">
                  <c:v>6.4115799999999998</c:v>
                </c:pt>
                <c:pt idx="1983">
                  <c:v>6.4116</c:v>
                </c:pt>
                <c:pt idx="1984">
                  <c:v>6.4115799999999998</c:v>
                </c:pt>
                <c:pt idx="1985">
                  <c:v>6.4116</c:v>
                </c:pt>
                <c:pt idx="1986">
                  <c:v>6.4115799999999998</c:v>
                </c:pt>
                <c:pt idx="1987">
                  <c:v>6.4116</c:v>
                </c:pt>
                <c:pt idx="1988">
                  <c:v>6.4115799999999998</c:v>
                </c:pt>
                <c:pt idx="1989">
                  <c:v>6.4116</c:v>
                </c:pt>
                <c:pt idx="1990">
                  <c:v>6.4115799999999998</c:v>
                </c:pt>
                <c:pt idx="1991">
                  <c:v>6.4116</c:v>
                </c:pt>
                <c:pt idx="1992">
                  <c:v>6.4115799999999998</c:v>
                </c:pt>
                <c:pt idx="1993">
                  <c:v>6.4116</c:v>
                </c:pt>
                <c:pt idx="1994">
                  <c:v>6.4115799999999998</c:v>
                </c:pt>
                <c:pt idx="1995">
                  <c:v>6.4116</c:v>
                </c:pt>
                <c:pt idx="1996">
                  <c:v>6.4115799999999998</c:v>
                </c:pt>
                <c:pt idx="1997">
                  <c:v>6.4116</c:v>
                </c:pt>
                <c:pt idx="1998">
                  <c:v>6.4115799999999998</c:v>
                </c:pt>
                <c:pt idx="1999">
                  <c:v>6.4116</c:v>
                </c:pt>
                <c:pt idx="2000">
                  <c:v>6.4115799999999998</c:v>
                </c:pt>
                <c:pt idx="2001">
                  <c:v>6.4116</c:v>
                </c:pt>
                <c:pt idx="2002">
                  <c:v>6.4115799999999998</c:v>
                </c:pt>
                <c:pt idx="2003">
                  <c:v>6.4116</c:v>
                </c:pt>
                <c:pt idx="2004">
                  <c:v>6.4115799999999998</c:v>
                </c:pt>
                <c:pt idx="2005">
                  <c:v>6.4116</c:v>
                </c:pt>
                <c:pt idx="2006">
                  <c:v>6.4115799999999998</c:v>
                </c:pt>
                <c:pt idx="2007">
                  <c:v>6.4116</c:v>
                </c:pt>
                <c:pt idx="2008">
                  <c:v>6.4115799999999998</c:v>
                </c:pt>
                <c:pt idx="2009">
                  <c:v>6.4116</c:v>
                </c:pt>
                <c:pt idx="2010">
                  <c:v>6.4115799999999998</c:v>
                </c:pt>
                <c:pt idx="2011">
                  <c:v>6.4116</c:v>
                </c:pt>
                <c:pt idx="2012">
                  <c:v>6.4115799999999998</c:v>
                </c:pt>
                <c:pt idx="2013">
                  <c:v>6.4116</c:v>
                </c:pt>
                <c:pt idx="2014">
                  <c:v>6.4115799999999998</c:v>
                </c:pt>
                <c:pt idx="2015">
                  <c:v>6.4116</c:v>
                </c:pt>
                <c:pt idx="2016">
                  <c:v>6.4115799999999998</c:v>
                </c:pt>
                <c:pt idx="2017">
                  <c:v>6.4116</c:v>
                </c:pt>
                <c:pt idx="2018">
                  <c:v>6.4115799999999998</c:v>
                </c:pt>
                <c:pt idx="2019">
                  <c:v>6.4116</c:v>
                </c:pt>
                <c:pt idx="2020">
                  <c:v>6.4115799999999998</c:v>
                </c:pt>
                <c:pt idx="2021">
                  <c:v>6.4116</c:v>
                </c:pt>
                <c:pt idx="2022">
                  <c:v>6.4115799999999998</c:v>
                </c:pt>
                <c:pt idx="2023">
                  <c:v>6.4116</c:v>
                </c:pt>
                <c:pt idx="2024">
                  <c:v>6.4115799999999998</c:v>
                </c:pt>
                <c:pt idx="2025">
                  <c:v>6.4116</c:v>
                </c:pt>
                <c:pt idx="2026">
                  <c:v>6.4115799999999998</c:v>
                </c:pt>
                <c:pt idx="2027">
                  <c:v>6.4116</c:v>
                </c:pt>
                <c:pt idx="2028">
                  <c:v>6.4115799999999998</c:v>
                </c:pt>
                <c:pt idx="2029">
                  <c:v>6.4116</c:v>
                </c:pt>
                <c:pt idx="2030">
                  <c:v>6.4115799999999998</c:v>
                </c:pt>
                <c:pt idx="2031">
                  <c:v>6.4116</c:v>
                </c:pt>
                <c:pt idx="2032">
                  <c:v>6.4115799999999998</c:v>
                </c:pt>
                <c:pt idx="2033">
                  <c:v>6.4116</c:v>
                </c:pt>
                <c:pt idx="2034">
                  <c:v>6.4115799999999998</c:v>
                </c:pt>
                <c:pt idx="2035">
                  <c:v>6.4116</c:v>
                </c:pt>
                <c:pt idx="2036">
                  <c:v>6.4115799999999998</c:v>
                </c:pt>
                <c:pt idx="2037">
                  <c:v>6.4116</c:v>
                </c:pt>
                <c:pt idx="2038">
                  <c:v>6.4115799999999998</c:v>
                </c:pt>
                <c:pt idx="2039">
                  <c:v>6.4116</c:v>
                </c:pt>
                <c:pt idx="2040">
                  <c:v>6.4115799999999998</c:v>
                </c:pt>
                <c:pt idx="2041">
                  <c:v>6.4116</c:v>
                </c:pt>
                <c:pt idx="2042">
                  <c:v>6.4115799999999998</c:v>
                </c:pt>
                <c:pt idx="2043">
                  <c:v>6.4116</c:v>
                </c:pt>
                <c:pt idx="2044">
                  <c:v>6.4115799999999998</c:v>
                </c:pt>
                <c:pt idx="2045">
                  <c:v>6.4116</c:v>
                </c:pt>
                <c:pt idx="2046">
                  <c:v>6.4115799999999998</c:v>
                </c:pt>
                <c:pt idx="2047">
                  <c:v>6.4116</c:v>
                </c:pt>
                <c:pt idx="2048">
                  <c:v>6.4115799999999998</c:v>
                </c:pt>
                <c:pt idx="2049">
                  <c:v>6.4116</c:v>
                </c:pt>
                <c:pt idx="2050">
                  <c:v>6.4115799999999998</c:v>
                </c:pt>
                <c:pt idx="2051">
                  <c:v>6.4116</c:v>
                </c:pt>
                <c:pt idx="2052">
                  <c:v>6.4115799999999998</c:v>
                </c:pt>
                <c:pt idx="2053">
                  <c:v>6.4116</c:v>
                </c:pt>
                <c:pt idx="2054">
                  <c:v>6.4115799999999998</c:v>
                </c:pt>
                <c:pt idx="2055">
                  <c:v>6.4116</c:v>
                </c:pt>
                <c:pt idx="2056">
                  <c:v>6.4115799999999998</c:v>
                </c:pt>
                <c:pt idx="2057">
                  <c:v>6.4116</c:v>
                </c:pt>
                <c:pt idx="2058">
                  <c:v>6.4115799999999998</c:v>
                </c:pt>
                <c:pt idx="2059">
                  <c:v>6.4116</c:v>
                </c:pt>
                <c:pt idx="2060">
                  <c:v>6.4115799999999998</c:v>
                </c:pt>
                <c:pt idx="2061">
                  <c:v>6.4116</c:v>
                </c:pt>
                <c:pt idx="2062">
                  <c:v>6.4115799999999998</c:v>
                </c:pt>
                <c:pt idx="2063">
                  <c:v>6.4116</c:v>
                </c:pt>
                <c:pt idx="2064">
                  <c:v>6.4115799999999998</c:v>
                </c:pt>
                <c:pt idx="2065">
                  <c:v>6.4116</c:v>
                </c:pt>
                <c:pt idx="2066">
                  <c:v>6.4115799999999998</c:v>
                </c:pt>
                <c:pt idx="2067">
                  <c:v>6.4116</c:v>
                </c:pt>
                <c:pt idx="2068">
                  <c:v>6.4115799999999998</c:v>
                </c:pt>
                <c:pt idx="2069">
                  <c:v>6.4116</c:v>
                </c:pt>
                <c:pt idx="2070">
                  <c:v>6.4115799999999998</c:v>
                </c:pt>
                <c:pt idx="2071">
                  <c:v>6.4116</c:v>
                </c:pt>
                <c:pt idx="2072">
                  <c:v>6.4322699999999999</c:v>
                </c:pt>
                <c:pt idx="2073">
                  <c:v>6.4736400000000005</c:v>
                </c:pt>
                <c:pt idx="2074">
                  <c:v>6.5564300000000006</c:v>
                </c:pt>
                <c:pt idx="2075">
                  <c:v>6.7221000000000002</c:v>
                </c:pt>
                <c:pt idx="2076">
                  <c:v>6.9293999999999993</c:v>
                </c:pt>
                <c:pt idx="2077">
                  <c:v>7.1369099999999994</c:v>
                </c:pt>
                <c:pt idx="2078">
                  <c:v>7.3446300000000004</c:v>
                </c:pt>
                <c:pt idx="2079">
                  <c:v>7.5525500000000001</c:v>
                </c:pt>
                <c:pt idx="2080">
                  <c:v>7.7606799999999998</c:v>
                </c:pt>
                <c:pt idx="2081">
                  <c:v>7.9690000000000003</c:v>
                </c:pt>
                <c:pt idx="2082">
                  <c:v>8.1775099999999998</c:v>
                </c:pt>
                <c:pt idx="2083">
                  <c:v>8.3862100000000002</c:v>
                </c:pt>
                <c:pt idx="2084">
                  <c:v>8.595089999999999</c:v>
                </c:pt>
                <c:pt idx="2085">
                  <c:v>8.8041499999999999</c:v>
                </c:pt>
                <c:pt idx="2086">
                  <c:v>9.0133799999999997</c:v>
                </c:pt>
                <c:pt idx="2087">
                  <c:v>9.2227800000000002</c:v>
                </c:pt>
                <c:pt idx="2088">
                  <c:v>9.4321900000000003</c:v>
                </c:pt>
                <c:pt idx="2089">
                  <c:v>9.6419200000000007</c:v>
                </c:pt>
                <c:pt idx="2090">
                  <c:v>9.85182</c:v>
                </c:pt>
                <c:pt idx="2091">
                  <c:v>10.0619</c:v>
                </c:pt>
                <c:pt idx="2092">
                  <c:v>10.2721</c:v>
                </c:pt>
                <c:pt idx="2093">
                  <c:v>10.4824</c:v>
                </c:pt>
                <c:pt idx="2094">
                  <c:v>10.6929</c:v>
                </c:pt>
                <c:pt idx="2095">
                  <c:v>10.903599999999999</c:v>
                </c:pt>
                <c:pt idx="2096">
                  <c:v>11.1144</c:v>
                </c:pt>
                <c:pt idx="2097">
                  <c:v>11.3253</c:v>
                </c:pt>
                <c:pt idx="2098">
                  <c:v>11.5364</c:v>
                </c:pt>
                <c:pt idx="2099">
                  <c:v>11.7476</c:v>
                </c:pt>
                <c:pt idx="2100">
                  <c:v>11.9589</c:v>
                </c:pt>
                <c:pt idx="2101">
                  <c:v>12.170399999999999</c:v>
                </c:pt>
                <c:pt idx="2102">
                  <c:v>12.382000000000001</c:v>
                </c:pt>
                <c:pt idx="2103">
                  <c:v>12.5937</c:v>
                </c:pt>
                <c:pt idx="2104">
                  <c:v>12.8057</c:v>
                </c:pt>
                <c:pt idx="2105">
                  <c:v>13.0177</c:v>
                </c:pt>
                <c:pt idx="2106">
                  <c:v>13.229700000000001</c:v>
                </c:pt>
                <c:pt idx="2107">
                  <c:v>13.442</c:v>
                </c:pt>
                <c:pt idx="2108">
                  <c:v>13.654299999999999</c:v>
                </c:pt>
                <c:pt idx="2109">
                  <c:v>13.8667</c:v>
                </c:pt>
                <c:pt idx="2110">
                  <c:v>14.0793</c:v>
                </c:pt>
                <c:pt idx="2111">
                  <c:v>14.292</c:v>
                </c:pt>
                <c:pt idx="2112">
                  <c:v>14.504799999999999</c:v>
                </c:pt>
                <c:pt idx="2113">
                  <c:v>14.717700000000001</c:v>
                </c:pt>
                <c:pt idx="2114">
                  <c:v>14.9307</c:v>
                </c:pt>
                <c:pt idx="2115">
                  <c:v>15.143800000000001</c:v>
                </c:pt>
                <c:pt idx="2116">
                  <c:v>15.3569</c:v>
                </c:pt>
                <c:pt idx="2117">
                  <c:v>15.5702</c:v>
                </c:pt>
                <c:pt idx="2118">
                  <c:v>15.783700000000001</c:v>
                </c:pt>
                <c:pt idx="2119">
                  <c:v>15.997199999999999</c:v>
                </c:pt>
                <c:pt idx="2120">
                  <c:v>16.210800000000003</c:v>
                </c:pt>
                <c:pt idx="2121">
                  <c:v>16.424600000000002</c:v>
                </c:pt>
                <c:pt idx="2122">
                  <c:v>16.638400000000001</c:v>
                </c:pt>
                <c:pt idx="2123">
                  <c:v>16.8523</c:v>
                </c:pt>
                <c:pt idx="2124">
                  <c:v>16.959399999999999</c:v>
                </c:pt>
                <c:pt idx="2125">
                  <c:v>16.959399999999999</c:v>
                </c:pt>
                <c:pt idx="2126">
                  <c:v>16.959399999999999</c:v>
                </c:pt>
                <c:pt idx="2127">
                  <c:v>16.959399999999999</c:v>
                </c:pt>
                <c:pt idx="2128">
                  <c:v>16.959399999999999</c:v>
                </c:pt>
                <c:pt idx="2129">
                  <c:v>16.959399999999999</c:v>
                </c:pt>
                <c:pt idx="2130">
                  <c:v>16.959399999999999</c:v>
                </c:pt>
                <c:pt idx="2131">
                  <c:v>16.959399999999999</c:v>
                </c:pt>
                <c:pt idx="2132">
                  <c:v>16.959399999999999</c:v>
                </c:pt>
                <c:pt idx="2133">
                  <c:v>16.959399999999999</c:v>
                </c:pt>
                <c:pt idx="2134">
                  <c:v>16.959399999999999</c:v>
                </c:pt>
                <c:pt idx="2135">
                  <c:v>16.959399999999999</c:v>
                </c:pt>
                <c:pt idx="2136">
                  <c:v>16.959399999999999</c:v>
                </c:pt>
                <c:pt idx="2137">
                  <c:v>16.959399999999999</c:v>
                </c:pt>
                <c:pt idx="2138">
                  <c:v>16.959399999999999</c:v>
                </c:pt>
                <c:pt idx="2139">
                  <c:v>16.959399999999999</c:v>
                </c:pt>
                <c:pt idx="2140">
                  <c:v>16.959399999999999</c:v>
                </c:pt>
                <c:pt idx="2141">
                  <c:v>16.959399999999999</c:v>
                </c:pt>
                <c:pt idx="2142">
                  <c:v>16.959399999999999</c:v>
                </c:pt>
                <c:pt idx="2143">
                  <c:v>16.959399999999999</c:v>
                </c:pt>
                <c:pt idx="2144">
                  <c:v>16.959399999999999</c:v>
                </c:pt>
                <c:pt idx="2145">
                  <c:v>16.959399999999999</c:v>
                </c:pt>
                <c:pt idx="2146">
                  <c:v>16.959399999999999</c:v>
                </c:pt>
                <c:pt idx="2147">
                  <c:v>16.959399999999999</c:v>
                </c:pt>
                <c:pt idx="2148">
                  <c:v>16.959399999999999</c:v>
                </c:pt>
                <c:pt idx="2149">
                  <c:v>16.959399999999999</c:v>
                </c:pt>
                <c:pt idx="2150">
                  <c:v>16.959399999999999</c:v>
                </c:pt>
                <c:pt idx="2151">
                  <c:v>16.959399999999999</c:v>
                </c:pt>
                <c:pt idx="2152">
                  <c:v>16.959399999999999</c:v>
                </c:pt>
                <c:pt idx="2153">
                  <c:v>16.959399999999999</c:v>
                </c:pt>
                <c:pt idx="2154">
                  <c:v>16.959399999999999</c:v>
                </c:pt>
                <c:pt idx="2155">
                  <c:v>16.959399999999999</c:v>
                </c:pt>
                <c:pt idx="2156">
                  <c:v>16.959399999999999</c:v>
                </c:pt>
                <c:pt idx="2157">
                  <c:v>16.959399999999999</c:v>
                </c:pt>
                <c:pt idx="2158">
                  <c:v>16.959399999999999</c:v>
                </c:pt>
                <c:pt idx="2159">
                  <c:v>16.959399999999999</c:v>
                </c:pt>
                <c:pt idx="2160">
                  <c:v>16.959399999999999</c:v>
                </c:pt>
                <c:pt idx="2161">
                  <c:v>16.959399999999999</c:v>
                </c:pt>
                <c:pt idx="2162">
                  <c:v>16.959399999999999</c:v>
                </c:pt>
                <c:pt idx="2163">
                  <c:v>16.959399999999999</c:v>
                </c:pt>
                <c:pt idx="2164">
                  <c:v>16.959399999999999</c:v>
                </c:pt>
                <c:pt idx="2165">
                  <c:v>16.959399999999999</c:v>
                </c:pt>
                <c:pt idx="2166">
                  <c:v>16.959399999999999</c:v>
                </c:pt>
                <c:pt idx="2167">
                  <c:v>16.959399999999999</c:v>
                </c:pt>
                <c:pt idx="2168">
                  <c:v>16.959399999999999</c:v>
                </c:pt>
                <c:pt idx="2169">
                  <c:v>16.959399999999999</c:v>
                </c:pt>
                <c:pt idx="2170">
                  <c:v>16.959399999999999</c:v>
                </c:pt>
                <c:pt idx="2171">
                  <c:v>16.959399999999999</c:v>
                </c:pt>
                <c:pt idx="2172">
                  <c:v>16.959399999999999</c:v>
                </c:pt>
                <c:pt idx="2173">
                  <c:v>16.959399999999999</c:v>
                </c:pt>
                <c:pt idx="2174">
                  <c:v>16.959399999999999</c:v>
                </c:pt>
                <c:pt idx="2175">
                  <c:v>16.959399999999999</c:v>
                </c:pt>
                <c:pt idx="2176">
                  <c:v>16.959399999999999</c:v>
                </c:pt>
                <c:pt idx="2177">
                  <c:v>16.959399999999999</c:v>
                </c:pt>
                <c:pt idx="2178">
                  <c:v>16.959399999999999</c:v>
                </c:pt>
                <c:pt idx="2179">
                  <c:v>16.959399999999999</c:v>
                </c:pt>
                <c:pt idx="2180">
                  <c:v>16.959399999999999</c:v>
                </c:pt>
                <c:pt idx="2181">
                  <c:v>16.959399999999999</c:v>
                </c:pt>
                <c:pt idx="2182">
                  <c:v>16.959399999999999</c:v>
                </c:pt>
                <c:pt idx="2183">
                  <c:v>16.959399999999999</c:v>
                </c:pt>
                <c:pt idx="2184">
                  <c:v>16.959399999999999</c:v>
                </c:pt>
                <c:pt idx="2185">
                  <c:v>16.959399999999999</c:v>
                </c:pt>
                <c:pt idx="2186">
                  <c:v>16.959399999999999</c:v>
                </c:pt>
                <c:pt idx="2187">
                  <c:v>16.959399999999999</c:v>
                </c:pt>
                <c:pt idx="2188">
                  <c:v>16.959399999999999</c:v>
                </c:pt>
                <c:pt idx="2189">
                  <c:v>16.959399999999999</c:v>
                </c:pt>
                <c:pt idx="2190">
                  <c:v>16.959399999999999</c:v>
                </c:pt>
                <c:pt idx="2191">
                  <c:v>16.959399999999999</c:v>
                </c:pt>
                <c:pt idx="2192">
                  <c:v>16.959399999999999</c:v>
                </c:pt>
                <c:pt idx="2193">
                  <c:v>16.959399999999999</c:v>
                </c:pt>
                <c:pt idx="2194">
                  <c:v>16.959399999999999</c:v>
                </c:pt>
                <c:pt idx="2195">
                  <c:v>16.959399999999999</c:v>
                </c:pt>
                <c:pt idx="2196">
                  <c:v>16.959399999999999</c:v>
                </c:pt>
                <c:pt idx="2197">
                  <c:v>16.959399999999999</c:v>
                </c:pt>
                <c:pt idx="2198">
                  <c:v>16.959399999999999</c:v>
                </c:pt>
                <c:pt idx="2199">
                  <c:v>16.959399999999999</c:v>
                </c:pt>
                <c:pt idx="2200">
                  <c:v>16.959399999999999</c:v>
                </c:pt>
                <c:pt idx="2201">
                  <c:v>16.959399999999999</c:v>
                </c:pt>
                <c:pt idx="2202">
                  <c:v>16.959399999999999</c:v>
                </c:pt>
                <c:pt idx="2203">
                  <c:v>16.959399999999999</c:v>
                </c:pt>
                <c:pt idx="2204">
                  <c:v>16.959399999999999</c:v>
                </c:pt>
                <c:pt idx="2205">
                  <c:v>16.959499999999998</c:v>
                </c:pt>
                <c:pt idx="2206">
                  <c:v>16.959499999999998</c:v>
                </c:pt>
                <c:pt idx="2207">
                  <c:v>16.959499999999998</c:v>
                </c:pt>
                <c:pt idx="2208">
                  <c:v>16.959499999999998</c:v>
                </c:pt>
                <c:pt idx="2209">
                  <c:v>16.959399999999999</c:v>
                </c:pt>
                <c:pt idx="2210">
                  <c:v>16.964700000000001</c:v>
                </c:pt>
                <c:pt idx="2211">
                  <c:v>17.0654</c:v>
                </c:pt>
                <c:pt idx="2212">
                  <c:v>16.9133</c:v>
                </c:pt>
                <c:pt idx="2213">
                  <c:v>16.935200000000002</c:v>
                </c:pt>
                <c:pt idx="2214">
                  <c:v>16.986000000000001</c:v>
                </c:pt>
                <c:pt idx="2215">
                  <c:v>16.931999999999999</c:v>
                </c:pt>
                <c:pt idx="2216">
                  <c:v>16.986799999999999</c:v>
                </c:pt>
                <c:pt idx="2217">
                  <c:v>16.931999999999999</c:v>
                </c:pt>
                <c:pt idx="2218">
                  <c:v>16.986699999999999</c:v>
                </c:pt>
                <c:pt idx="2219">
                  <c:v>16.931999999999999</c:v>
                </c:pt>
                <c:pt idx="2220">
                  <c:v>16.986599999999999</c:v>
                </c:pt>
                <c:pt idx="2221">
                  <c:v>16.9314</c:v>
                </c:pt>
                <c:pt idx="2222">
                  <c:v>16.985900000000001</c:v>
                </c:pt>
                <c:pt idx="2223">
                  <c:v>16.9315</c:v>
                </c:pt>
                <c:pt idx="2224">
                  <c:v>16.985799999999998</c:v>
                </c:pt>
                <c:pt idx="2225">
                  <c:v>16.931600000000003</c:v>
                </c:pt>
                <c:pt idx="2226">
                  <c:v>16.985799999999998</c:v>
                </c:pt>
                <c:pt idx="2227">
                  <c:v>16.931600000000003</c:v>
                </c:pt>
                <c:pt idx="2228">
                  <c:v>16.9864</c:v>
                </c:pt>
                <c:pt idx="2229">
                  <c:v>16.936699999999998</c:v>
                </c:pt>
                <c:pt idx="2230">
                  <c:v>16.983499999999999</c:v>
                </c:pt>
                <c:pt idx="2231">
                  <c:v>16.934200000000001</c:v>
                </c:pt>
                <c:pt idx="2232">
                  <c:v>16.9848</c:v>
                </c:pt>
                <c:pt idx="2233">
                  <c:v>16.934000000000001</c:v>
                </c:pt>
                <c:pt idx="2234">
                  <c:v>16.984999999999999</c:v>
                </c:pt>
                <c:pt idx="2235">
                  <c:v>16.933799999999998</c:v>
                </c:pt>
                <c:pt idx="2236">
                  <c:v>16.985099999999999</c:v>
                </c:pt>
                <c:pt idx="2237">
                  <c:v>16.933799999999998</c:v>
                </c:pt>
                <c:pt idx="2238">
                  <c:v>16.985199999999999</c:v>
                </c:pt>
                <c:pt idx="2239">
                  <c:v>16.933699999999998</c:v>
                </c:pt>
                <c:pt idx="2240">
                  <c:v>16.985199999999999</c:v>
                </c:pt>
                <c:pt idx="2241">
                  <c:v>16.933699999999998</c:v>
                </c:pt>
                <c:pt idx="2242">
                  <c:v>16.985199999999999</c:v>
                </c:pt>
                <c:pt idx="2243">
                  <c:v>16.933699999999998</c:v>
                </c:pt>
                <c:pt idx="2244">
                  <c:v>16.985099999999999</c:v>
                </c:pt>
                <c:pt idx="2245">
                  <c:v>16.933799999999998</c:v>
                </c:pt>
                <c:pt idx="2246">
                  <c:v>16.985099999999999</c:v>
                </c:pt>
                <c:pt idx="2247">
                  <c:v>16.933799999999998</c:v>
                </c:pt>
                <c:pt idx="2248">
                  <c:v>16.985099999999999</c:v>
                </c:pt>
                <c:pt idx="2249">
                  <c:v>16.933900000000001</c:v>
                </c:pt>
                <c:pt idx="2250">
                  <c:v>16.984999999999999</c:v>
                </c:pt>
                <c:pt idx="2251">
                  <c:v>16.933900000000001</c:v>
                </c:pt>
                <c:pt idx="2252">
                  <c:v>16.9849</c:v>
                </c:pt>
                <c:pt idx="2253">
                  <c:v>16.934000000000001</c:v>
                </c:pt>
                <c:pt idx="2254">
                  <c:v>16.9849</c:v>
                </c:pt>
                <c:pt idx="2255">
                  <c:v>16.934000000000001</c:v>
                </c:pt>
                <c:pt idx="2256">
                  <c:v>16.9848</c:v>
                </c:pt>
                <c:pt idx="2257">
                  <c:v>16.934100000000001</c:v>
                </c:pt>
                <c:pt idx="2258">
                  <c:v>16.9847</c:v>
                </c:pt>
                <c:pt idx="2259">
                  <c:v>16.934200000000001</c:v>
                </c:pt>
                <c:pt idx="2260">
                  <c:v>16.9847</c:v>
                </c:pt>
                <c:pt idx="2261">
                  <c:v>16.9343</c:v>
                </c:pt>
                <c:pt idx="2262">
                  <c:v>16.9846</c:v>
                </c:pt>
                <c:pt idx="2263">
                  <c:v>16.9343</c:v>
                </c:pt>
                <c:pt idx="2264">
                  <c:v>16.984500000000001</c:v>
                </c:pt>
                <c:pt idx="2265">
                  <c:v>16.9344</c:v>
                </c:pt>
                <c:pt idx="2266">
                  <c:v>16.984400000000001</c:v>
                </c:pt>
                <c:pt idx="2267">
                  <c:v>16.9345</c:v>
                </c:pt>
                <c:pt idx="2268">
                  <c:v>16.984300000000001</c:v>
                </c:pt>
                <c:pt idx="2269">
                  <c:v>16.9346</c:v>
                </c:pt>
                <c:pt idx="2270">
                  <c:v>16.984300000000001</c:v>
                </c:pt>
                <c:pt idx="2271">
                  <c:v>16.934699999999999</c:v>
                </c:pt>
                <c:pt idx="2272">
                  <c:v>16.984200000000001</c:v>
                </c:pt>
                <c:pt idx="2273">
                  <c:v>16.934799999999999</c:v>
                </c:pt>
                <c:pt idx="2274">
                  <c:v>16.984099999999998</c:v>
                </c:pt>
                <c:pt idx="2275">
                  <c:v>16.934899999999999</c:v>
                </c:pt>
                <c:pt idx="2276">
                  <c:v>16.983999999999998</c:v>
                </c:pt>
                <c:pt idx="2277">
                  <c:v>16.934899999999999</c:v>
                </c:pt>
                <c:pt idx="2278">
                  <c:v>16.983899999999998</c:v>
                </c:pt>
                <c:pt idx="2279">
                  <c:v>16.934999999999999</c:v>
                </c:pt>
                <c:pt idx="2280">
                  <c:v>16.983799999999999</c:v>
                </c:pt>
                <c:pt idx="2281">
                  <c:v>16.935100000000002</c:v>
                </c:pt>
                <c:pt idx="2282">
                  <c:v>16.983700000000002</c:v>
                </c:pt>
                <c:pt idx="2283">
                  <c:v>16.935200000000002</c:v>
                </c:pt>
                <c:pt idx="2284">
                  <c:v>16.983600000000003</c:v>
                </c:pt>
                <c:pt idx="2285">
                  <c:v>16.935300000000002</c:v>
                </c:pt>
                <c:pt idx="2286">
                  <c:v>16.983499999999999</c:v>
                </c:pt>
                <c:pt idx="2287">
                  <c:v>16.935400000000001</c:v>
                </c:pt>
                <c:pt idx="2288">
                  <c:v>16.983499999999999</c:v>
                </c:pt>
                <c:pt idx="2289">
                  <c:v>16.935499999999998</c:v>
                </c:pt>
                <c:pt idx="2290">
                  <c:v>16.9834</c:v>
                </c:pt>
                <c:pt idx="2291">
                  <c:v>16.935599999999997</c:v>
                </c:pt>
                <c:pt idx="2292">
                  <c:v>16.9833</c:v>
                </c:pt>
                <c:pt idx="2293">
                  <c:v>16.935700000000001</c:v>
                </c:pt>
                <c:pt idx="2294">
                  <c:v>16.9832</c:v>
                </c:pt>
                <c:pt idx="2295">
                  <c:v>16.9358</c:v>
                </c:pt>
                <c:pt idx="2296">
                  <c:v>16.9831</c:v>
                </c:pt>
                <c:pt idx="2297">
                  <c:v>16.9358</c:v>
                </c:pt>
                <c:pt idx="2298">
                  <c:v>16.983000000000001</c:v>
                </c:pt>
                <c:pt idx="2299">
                  <c:v>16.9359</c:v>
                </c:pt>
                <c:pt idx="2300">
                  <c:v>16.982899999999997</c:v>
                </c:pt>
                <c:pt idx="2301">
                  <c:v>16.936</c:v>
                </c:pt>
                <c:pt idx="2302">
                  <c:v>16.982800000000001</c:v>
                </c:pt>
                <c:pt idx="2303">
                  <c:v>16.9361</c:v>
                </c:pt>
                <c:pt idx="2304">
                  <c:v>16.982700000000001</c:v>
                </c:pt>
                <c:pt idx="2305">
                  <c:v>16.936199999999999</c:v>
                </c:pt>
                <c:pt idx="2306">
                  <c:v>16.982600000000001</c:v>
                </c:pt>
                <c:pt idx="2307">
                  <c:v>16.936300000000003</c:v>
                </c:pt>
                <c:pt idx="2308">
                  <c:v>16.982500000000002</c:v>
                </c:pt>
                <c:pt idx="2309">
                  <c:v>16.936399999999999</c:v>
                </c:pt>
                <c:pt idx="2310">
                  <c:v>16.982500000000002</c:v>
                </c:pt>
                <c:pt idx="2311">
                  <c:v>16.936499999999999</c:v>
                </c:pt>
                <c:pt idx="2312">
                  <c:v>16.982400000000002</c:v>
                </c:pt>
                <c:pt idx="2313">
                  <c:v>16.936599999999999</c:v>
                </c:pt>
                <c:pt idx="2314">
                  <c:v>16.982299999999999</c:v>
                </c:pt>
                <c:pt idx="2315">
                  <c:v>16.936699999999998</c:v>
                </c:pt>
                <c:pt idx="2316">
                  <c:v>16.982199999999999</c:v>
                </c:pt>
                <c:pt idx="2317">
                  <c:v>16.936799999999998</c:v>
                </c:pt>
                <c:pt idx="2318">
                  <c:v>16.982099999999999</c:v>
                </c:pt>
                <c:pt idx="2319">
                  <c:v>16.936799999999998</c:v>
                </c:pt>
                <c:pt idx="2320">
                  <c:v>16.981999999999999</c:v>
                </c:pt>
                <c:pt idx="2321">
                  <c:v>16.936900000000001</c:v>
                </c:pt>
                <c:pt idx="2322">
                  <c:v>16.9819</c:v>
                </c:pt>
                <c:pt idx="2323">
                  <c:v>16.937000000000001</c:v>
                </c:pt>
                <c:pt idx="2324">
                  <c:v>16.9818</c:v>
                </c:pt>
                <c:pt idx="2325">
                  <c:v>16.937100000000001</c:v>
                </c:pt>
                <c:pt idx="2326">
                  <c:v>16.9817</c:v>
                </c:pt>
                <c:pt idx="2327">
                  <c:v>16.937200000000001</c:v>
                </c:pt>
                <c:pt idx="2328">
                  <c:v>16.9816</c:v>
                </c:pt>
                <c:pt idx="2329">
                  <c:v>16.9373</c:v>
                </c:pt>
                <c:pt idx="2330">
                  <c:v>16.9816</c:v>
                </c:pt>
                <c:pt idx="2331">
                  <c:v>16.937399999999997</c:v>
                </c:pt>
                <c:pt idx="2332">
                  <c:v>16.9815</c:v>
                </c:pt>
                <c:pt idx="2333">
                  <c:v>16.9375</c:v>
                </c:pt>
                <c:pt idx="2334">
                  <c:v>16.981400000000001</c:v>
                </c:pt>
                <c:pt idx="2335">
                  <c:v>16.9376</c:v>
                </c:pt>
                <c:pt idx="2336">
                  <c:v>16.981300000000001</c:v>
                </c:pt>
                <c:pt idx="2337">
                  <c:v>16.9376</c:v>
                </c:pt>
                <c:pt idx="2338">
                  <c:v>16.981199999999998</c:v>
                </c:pt>
                <c:pt idx="2339">
                  <c:v>16.9377</c:v>
                </c:pt>
                <c:pt idx="2340">
                  <c:v>16.981099999999998</c:v>
                </c:pt>
                <c:pt idx="2341">
                  <c:v>16.937799999999999</c:v>
                </c:pt>
                <c:pt idx="2342">
                  <c:v>16.980999999999998</c:v>
                </c:pt>
                <c:pt idx="2343">
                  <c:v>16.937899999999999</c:v>
                </c:pt>
                <c:pt idx="2344">
                  <c:v>16.980900000000002</c:v>
                </c:pt>
                <c:pt idx="2345">
                  <c:v>16.938000000000002</c:v>
                </c:pt>
                <c:pt idx="2346">
                  <c:v>16.980800000000002</c:v>
                </c:pt>
                <c:pt idx="2347">
                  <c:v>16.938100000000002</c:v>
                </c:pt>
                <c:pt idx="2348">
                  <c:v>16.980800000000002</c:v>
                </c:pt>
                <c:pt idx="2349">
                  <c:v>16.938200000000002</c:v>
                </c:pt>
                <c:pt idx="2350">
                  <c:v>16.980700000000002</c:v>
                </c:pt>
                <c:pt idx="2351">
                  <c:v>16.938299999999998</c:v>
                </c:pt>
                <c:pt idx="2352">
                  <c:v>16.980599999999999</c:v>
                </c:pt>
                <c:pt idx="2353">
                  <c:v>16.938399999999998</c:v>
                </c:pt>
                <c:pt idx="2354">
                  <c:v>16.980499999999999</c:v>
                </c:pt>
                <c:pt idx="2355">
                  <c:v>16.938399999999998</c:v>
                </c:pt>
                <c:pt idx="2356">
                  <c:v>16.980399999999999</c:v>
                </c:pt>
                <c:pt idx="2357">
                  <c:v>16.938499999999998</c:v>
                </c:pt>
                <c:pt idx="2358">
                  <c:v>16.9803</c:v>
                </c:pt>
                <c:pt idx="2359">
                  <c:v>16.938600000000001</c:v>
                </c:pt>
                <c:pt idx="2360">
                  <c:v>16.9802</c:v>
                </c:pt>
                <c:pt idx="2361">
                  <c:v>16.938700000000001</c:v>
                </c:pt>
                <c:pt idx="2362">
                  <c:v>16.9801</c:v>
                </c:pt>
                <c:pt idx="2363">
                  <c:v>16.938800000000001</c:v>
                </c:pt>
                <c:pt idx="2364">
                  <c:v>16.9801</c:v>
                </c:pt>
                <c:pt idx="2365">
                  <c:v>16.9389</c:v>
                </c:pt>
                <c:pt idx="2366">
                  <c:v>16.979999999999997</c:v>
                </c:pt>
                <c:pt idx="2367">
                  <c:v>16.939</c:v>
                </c:pt>
                <c:pt idx="2368">
                  <c:v>16.979900000000001</c:v>
                </c:pt>
                <c:pt idx="2369">
                  <c:v>16.9391</c:v>
                </c:pt>
                <c:pt idx="2370">
                  <c:v>16.979800000000001</c:v>
                </c:pt>
                <c:pt idx="2371">
                  <c:v>16.9391</c:v>
                </c:pt>
                <c:pt idx="2372">
                  <c:v>16.979700000000001</c:v>
                </c:pt>
                <c:pt idx="2373">
                  <c:v>16.939200000000003</c:v>
                </c:pt>
                <c:pt idx="2374">
                  <c:v>16.979600000000001</c:v>
                </c:pt>
                <c:pt idx="2375">
                  <c:v>16.939299999999999</c:v>
                </c:pt>
                <c:pt idx="2376">
                  <c:v>16.979500000000002</c:v>
                </c:pt>
                <c:pt idx="2377">
                  <c:v>16.939399999999999</c:v>
                </c:pt>
                <c:pt idx="2378">
                  <c:v>16.979500000000002</c:v>
                </c:pt>
                <c:pt idx="2379">
                  <c:v>16.939499999999999</c:v>
                </c:pt>
                <c:pt idx="2380">
                  <c:v>16.979399999999998</c:v>
                </c:pt>
                <c:pt idx="2381">
                  <c:v>16.939599999999999</c:v>
                </c:pt>
                <c:pt idx="2382">
                  <c:v>16.979299999999999</c:v>
                </c:pt>
                <c:pt idx="2383">
                  <c:v>16.939699999999998</c:v>
                </c:pt>
                <c:pt idx="2384">
                  <c:v>16.979199999999999</c:v>
                </c:pt>
                <c:pt idx="2385">
                  <c:v>16.939699999999998</c:v>
                </c:pt>
                <c:pt idx="2386">
                  <c:v>16.979099999999999</c:v>
                </c:pt>
                <c:pt idx="2387">
                  <c:v>16.939800000000002</c:v>
                </c:pt>
                <c:pt idx="2388">
                  <c:v>16.979000000000003</c:v>
                </c:pt>
                <c:pt idx="2389">
                  <c:v>16.939900000000002</c:v>
                </c:pt>
                <c:pt idx="2390">
                  <c:v>16.978900000000003</c:v>
                </c:pt>
                <c:pt idx="2391">
                  <c:v>16.940000000000001</c:v>
                </c:pt>
                <c:pt idx="2392">
                  <c:v>16.978900000000003</c:v>
                </c:pt>
                <c:pt idx="2393">
                  <c:v>16.940100000000001</c:v>
                </c:pt>
                <c:pt idx="2394">
                  <c:v>16.9788</c:v>
                </c:pt>
                <c:pt idx="2395">
                  <c:v>16.940199999999997</c:v>
                </c:pt>
                <c:pt idx="2396">
                  <c:v>16.9787</c:v>
                </c:pt>
                <c:pt idx="2397">
                  <c:v>16.940299999999997</c:v>
                </c:pt>
                <c:pt idx="2398">
                  <c:v>16.9786</c:v>
                </c:pt>
                <c:pt idx="2399">
                  <c:v>16.940299999999997</c:v>
                </c:pt>
                <c:pt idx="2400">
                  <c:v>16.9785</c:v>
                </c:pt>
                <c:pt idx="2401">
                  <c:v>16.9404</c:v>
                </c:pt>
                <c:pt idx="2402">
                  <c:v>16.978400000000001</c:v>
                </c:pt>
                <c:pt idx="2403">
                  <c:v>16.9405</c:v>
                </c:pt>
                <c:pt idx="2404">
                  <c:v>16.978300000000001</c:v>
                </c:pt>
                <c:pt idx="2405">
                  <c:v>16.9406</c:v>
                </c:pt>
                <c:pt idx="2406">
                  <c:v>16.978300000000001</c:v>
                </c:pt>
                <c:pt idx="2407">
                  <c:v>16.9407</c:v>
                </c:pt>
                <c:pt idx="2408">
                  <c:v>16.978199999999998</c:v>
                </c:pt>
                <c:pt idx="2409">
                  <c:v>16.940799999999999</c:v>
                </c:pt>
                <c:pt idx="2410">
                  <c:v>16.978099999999998</c:v>
                </c:pt>
                <c:pt idx="2411">
                  <c:v>16.940799999999999</c:v>
                </c:pt>
                <c:pt idx="2412">
                  <c:v>16.978000000000002</c:v>
                </c:pt>
                <c:pt idx="2413">
                  <c:v>16.940899999999999</c:v>
                </c:pt>
                <c:pt idx="2414">
                  <c:v>16.977900000000002</c:v>
                </c:pt>
                <c:pt idx="2415">
                  <c:v>16.941000000000003</c:v>
                </c:pt>
                <c:pt idx="2416">
                  <c:v>16.977800000000002</c:v>
                </c:pt>
                <c:pt idx="2417">
                  <c:v>16.941100000000002</c:v>
                </c:pt>
                <c:pt idx="2418">
                  <c:v>16.977800000000002</c:v>
                </c:pt>
                <c:pt idx="2419">
                  <c:v>16.941199999999998</c:v>
                </c:pt>
                <c:pt idx="2420">
                  <c:v>16.977699999999999</c:v>
                </c:pt>
                <c:pt idx="2421">
                  <c:v>16.941299999999998</c:v>
                </c:pt>
                <c:pt idx="2422">
                  <c:v>16.977599999999999</c:v>
                </c:pt>
                <c:pt idx="2423">
                  <c:v>16.941399999999998</c:v>
                </c:pt>
                <c:pt idx="2424">
                  <c:v>16.977499999999999</c:v>
                </c:pt>
                <c:pt idx="2425">
                  <c:v>16.941399999999998</c:v>
                </c:pt>
                <c:pt idx="2426">
                  <c:v>16.977399999999999</c:v>
                </c:pt>
                <c:pt idx="2427">
                  <c:v>16.941500000000001</c:v>
                </c:pt>
                <c:pt idx="2428">
                  <c:v>16.9773</c:v>
                </c:pt>
                <c:pt idx="2429">
                  <c:v>16.941600000000001</c:v>
                </c:pt>
                <c:pt idx="2430">
                  <c:v>16.9772</c:v>
                </c:pt>
                <c:pt idx="2431">
                  <c:v>16.941700000000001</c:v>
                </c:pt>
                <c:pt idx="2432">
                  <c:v>16.9772</c:v>
                </c:pt>
                <c:pt idx="2433">
                  <c:v>16.941800000000001</c:v>
                </c:pt>
                <c:pt idx="2434">
                  <c:v>16.9771</c:v>
                </c:pt>
                <c:pt idx="2435">
                  <c:v>16.941800000000001</c:v>
                </c:pt>
                <c:pt idx="2436">
                  <c:v>16.977</c:v>
                </c:pt>
                <c:pt idx="2437">
                  <c:v>16.9419</c:v>
                </c:pt>
                <c:pt idx="2438">
                  <c:v>16.976900000000001</c:v>
                </c:pt>
                <c:pt idx="2439">
                  <c:v>16.942</c:v>
                </c:pt>
                <c:pt idx="2440">
                  <c:v>16.976800000000001</c:v>
                </c:pt>
                <c:pt idx="2441">
                  <c:v>16.9421</c:v>
                </c:pt>
                <c:pt idx="2442">
                  <c:v>16.976800000000001</c:v>
                </c:pt>
                <c:pt idx="2443">
                  <c:v>16.9422</c:v>
                </c:pt>
                <c:pt idx="2444">
                  <c:v>16.976700000000001</c:v>
                </c:pt>
                <c:pt idx="2445">
                  <c:v>16.942299999999999</c:v>
                </c:pt>
                <c:pt idx="2446">
                  <c:v>16.976600000000001</c:v>
                </c:pt>
                <c:pt idx="2447">
                  <c:v>16.942299999999999</c:v>
                </c:pt>
                <c:pt idx="2448">
                  <c:v>16.976499999999998</c:v>
                </c:pt>
                <c:pt idx="2449">
                  <c:v>16.942399999999999</c:v>
                </c:pt>
                <c:pt idx="2450">
                  <c:v>16.976399999999998</c:v>
                </c:pt>
                <c:pt idx="2451">
                  <c:v>16.942499999999999</c:v>
                </c:pt>
                <c:pt idx="2452">
                  <c:v>16.976299999999998</c:v>
                </c:pt>
                <c:pt idx="2453">
                  <c:v>16.942599999999999</c:v>
                </c:pt>
                <c:pt idx="2454">
                  <c:v>16.976299999999998</c:v>
                </c:pt>
                <c:pt idx="2455">
                  <c:v>16.942700000000002</c:v>
                </c:pt>
                <c:pt idx="2456">
                  <c:v>16.976199999999999</c:v>
                </c:pt>
                <c:pt idx="2457">
                  <c:v>16.942800000000002</c:v>
                </c:pt>
                <c:pt idx="2458">
                  <c:v>16.976100000000002</c:v>
                </c:pt>
                <c:pt idx="2459">
                  <c:v>16.942800000000002</c:v>
                </c:pt>
                <c:pt idx="2460">
                  <c:v>16.976000000000003</c:v>
                </c:pt>
                <c:pt idx="2461">
                  <c:v>16.942900000000002</c:v>
                </c:pt>
                <c:pt idx="2462">
                  <c:v>16.975899999999999</c:v>
                </c:pt>
                <c:pt idx="2463">
                  <c:v>16.943000000000001</c:v>
                </c:pt>
                <c:pt idx="2464">
                  <c:v>16.975899999999999</c:v>
                </c:pt>
                <c:pt idx="2465">
                  <c:v>16.943099999999998</c:v>
                </c:pt>
                <c:pt idx="2466">
                  <c:v>16.9758</c:v>
                </c:pt>
                <c:pt idx="2467">
                  <c:v>16.943199999999997</c:v>
                </c:pt>
                <c:pt idx="2468">
                  <c:v>16.9757</c:v>
                </c:pt>
                <c:pt idx="2469">
                  <c:v>16.943199999999997</c:v>
                </c:pt>
                <c:pt idx="2470">
                  <c:v>16.9756</c:v>
                </c:pt>
                <c:pt idx="2471">
                  <c:v>16.943300000000001</c:v>
                </c:pt>
                <c:pt idx="2472">
                  <c:v>16.9755</c:v>
                </c:pt>
                <c:pt idx="2473">
                  <c:v>16.9434</c:v>
                </c:pt>
                <c:pt idx="2474">
                  <c:v>16.9755</c:v>
                </c:pt>
                <c:pt idx="2475">
                  <c:v>16.9435</c:v>
                </c:pt>
                <c:pt idx="2476">
                  <c:v>16.9754</c:v>
                </c:pt>
                <c:pt idx="2477">
                  <c:v>16.9436</c:v>
                </c:pt>
                <c:pt idx="2478">
                  <c:v>16.975299999999997</c:v>
                </c:pt>
                <c:pt idx="2479">
                  <c:v>16.9436</c:v>
                </c:pt>
                <c:pt idx="2480">
                  <c:v>16.975200000000001</c:v>
                </c:pt>
                <c:pt idx="2481">
                  <c:v>16.9437</c:v>
                </c:pt>
                <c:pt idx="2482">
                  <c:v>16.975100000000001</c:v>
                </c:pt>
                <c:pt idx="2483">
                  <c:v>16.9438</c:v>
                </c:pt>
                <c:pt idx="2484">
                  <c:v>16.975100000000001</c:v>
                </c:pt>
                <c:pt idx="2485">
                  <c:v>16.943900000000003</c:v>
                </c:pt>
                <c:pt idx="2486">
                  <c:v>16.975000000000001</c:v>
                </c:pt>
                <c:pt idx="2487">
                  <c:v>16.943999999999999</c:v>
                </c:pt>
                <c:pt idx="2488">
                  <c:v>16.974900000000002</c:v>
                </c:pt>
                <c:pt idx="2489">
                  <c:v>16.943999999999999</c:v>
                </c:pt>
                <c:pt idx="2490">
                  <c:v>16.974800000000002</c:v>
                </c:pt>
                <c:pt idx="2491">
                  <c:v>16.944099999999999</c:v>
                </c:pt>
                <c:pt idx="2492">
                  <c:v>16.974699999999999</c:v>
                </c:pt>
                <c:pt idx="2493">
                  <c:v>16.944199999999999</c:v>
                </c:pt>
                <c:pt idx="2494">
                  <c:v>16.974699999999999</c:v>
                </c:pt>
                <c:pt idx="2495">
                  <c:v>16.944299999999998</c:v>
                </c:pt>
                <c:pt idx="2496">
                  <c:v>16.974599999999999</c:v>
                </c:pt>
                <c:pt idx="2497">
                  <c:v>16.944399999999998</c:v>
                </c:pt>
                <c:pt idx="2498">
                  <c:v>16.974499999999999</c:v>
                </c:pt>
                <c:pt idx="2499">
                  <c:v>16.944399999999998</c:v>
                </c:pt>
                <c:pt idx="2500">
                  <c:v>16.974399999999999</c:v>
                </c:pt>
                <c:pt idx="2501">
                  <c:v>16.944500000000001</c:v>
                </c:pt>
                <c:pt idx="2502">
                  <c:v>16.974299999999999</c:v>
                </c:pt>
                <c:pt idx="2503">
                  <c:v>16.944600000000001</c:v>
                </c:pt>
                <c:pt idx="2504">
                  <c:v>16.974299999999999</c:v>
                </c:pt>
                <c:pt idx="2505">
                  <c:v>16.944700000000001</c:v>
                </c:pt>
                <c:pt idx="2506">
                  <c:v>16.9742</c:v>
                </c:pt>
                <c:pt idx="2507">
                  <c:v>16.944700000000001</c:v>
                </c:pt>
                <c:pt idx="2508">
                  <c:v>16.9741</c:v>
                </c:pt>
                <c:pt idx="2509">
                  <c:v>16.944800000000001</c:v>
                </c:pt>
                <c:pt idx="2510">
                  <c:v>16.974</c:v>
                </c:pt>
                <c:pt idx="2511">
                  <c:v>16.944900000000001</c:v>
                </c:pt>
                <c:pt idx="2512">
                  <c:v>16.9739</c:v>
                </c:pt>
                <c:pt idx="2513">
                  <c:v>16.945</c:v>
                </c:pt>
                <c:pt idx="2514">
                  <c:v>16.9739</c:v>
                </c:pt>
                <c:pt idx="2515">
                  <c:v>16.9451</c:v>
                </c:pt>
                <c:pt idx="2516">
                  <c:v>16.973800000000001</c:v>
                </c:pt>
                <c:pt idx="2517">
                  <c:v>16.9451</c:v>
                </c:pt>
                <c:pt idx="2518">
                  <c:v>16.973700000000001</c:v>
                </c:pt>
                <c:pt idx="2519">
                  <c:v>16.9452</c:v>
                </c:pt>
                <c:pt idx="2520">
                  <c:v>16.973599999999998</c:v>
                </c:pt>
                <c:pt idx="2521">
                  <c:v>16.9453</c:v>
                </c:pt>
                <c:pt idx="2522">
                  <c:v>16.973599999999998</c:v>
                </c:pt>
                <c:pt idx="2523">
                  <c:v>16.945399999999999</c:v>
                </c:pt>
                <c:pt idx="2524">
                  <c:v>16.973499999999998</c:v>
                </c:pt>
                <c:pt idx="2525">
                  <c:v>16.945399999999999</c:v>
                </c:pt>
                <c:pt idx="2526">
                  <c:v>16.973399999999998</c:v>
                </c:pt>
                <c:pt idx="2527">
                  <c:v>16.945499999999999</c:v>
                </c:pt>
                <c:pt idx="2528">
                  <c:v>16.973300000000002</c:v>
                </c:pt>
                <c:pt idx="2529">
                  <c:v>16.945600000000002</c:v>
                </c:pt>
                <c:pt idx="2530">
                  <c:v>16.973300000000002</c:v>
                </c:pt>
                <c:pt idx="2531">
                  <c:v>16.945700000000002</c:v>
                </c:pt>
                <c:pt idx="2532">
                  <c:v>16.973200000000002</c:v>
                </c:pt>
                <c:pt idx="2533">
                  <c:v>16.945800000000002</c:v>
                </c:pt>
                <c:pt idx="2534">
                  <c:v>16.973100000000002</c:v>
                </c:pt>
                <c:pt idx="2535">
                  <c:v>16.945800000000002</c:v>
                </c:pt>
                <c:pt idx="2536">
                  <c:v>16.972999999999999</c:v>
                </c:pt>
                <c:pt idx="2537">
                  <c:v>16.945899999999998</c:v>
                </c:pt>
                <c:pt idx="2538">
                  <c:v>16.972899999999999</c:v>
                </c:pt>
                <c:pt idx="2539">
                  <c:v>16.945999999999998</c:v>
                </c:pt>
                <c:pt idx="2540">
                  <c:v>16.972899999999999</c:v>
                </c:pt>
                <c:pt idx="2541">
                  <c:v>16.946099999999998</c:v>
                </c:pt>
                <c:pt idx="2542">
                  <c:v>16.972799999999999</c:v>
                </c:pt>
                <c:pt idx="2543">
                  <c:v>16.946099999999998</c:v>
                </c:pt>
                <c:pt idx="2544">
                  <c:v>16.9727</c:v>
                </c:pt>
                <c:pt idx="2545">
                  <c:v>16.946200000000001</c:v>
                </c:pt>
                <c:pt idx="2546">
                  <c:v>16.9726</c:v>
                </c:pt>
                <c:pt idx="2547">
                  <c:v>16.946300000000001</c:v>
                </c:pt>
                <c:pt idx="2548">
                  <c:v>16.9726</c:v>
                </c:pt>
                <c:pt idx="2549">
                  <c:v>16.946400000000001</c:v>
                </c:pt>
                <c:pt idx="2550">
                  <c:v>16.9725</c:v>
                </c:pt>
                <c:pt idx="2551">
                  <c:v>16.946400000000001</c:v>
                </c:pt>
                <c:pt idx="2552">
                  <c:v>16.9724</c:v>
                </c:pt>
                <c:pt idx="2553">
                  <c:v>16.9465</c:v>
                </c:pt>
                <c:pt idx="2554">
                  <c:v>16.972300000000001</c:v>
                </c:pt>
                <c:pt idx="2555">
                  <c:v>16.9466</c:v>
                </c:pt>
                <c:pt idx="2556">
                  <c:v>16.972300000000001</c:v>
                </c:pt>
                <c:pt idx="2557">
                  <c:v>16.9467</c:v>
                </c:pt>
                <c:pt idx="2558">
                  <c:v>16.972200000000001</c:v>
                </c:pt>
                <c:pt idx="2559">
                  <c:v>16.9467</c:v>
                </c:pt>
                <c:pt idx="2560">
                  <c:v>16.972100000000001</c:v>
                </c:pt>
                <c:pt idx="2561">
                  <c:v>16.946800000000003</c:v>
                </c:pt>
                <c:pt idx="2562">
                  <c:v>16.972000000000001</c:v>
                </c:pt>
                <c:pt idx="2563">
                  <c:v>16.946899999999999</c:v>
                </c:pt>
                <c:pt idx="2564">
                  <c:v>16.972000000000001</c:v>
                </c:pt>
                <c:pt idx="2565">
                  <c:v>16.946999999999999</c:v>
                </c:pt>
                <c:pt idx="2566">
                  <c:v>16.971900000000002</c:v>
                </c:pt>
                <c:pt idx="2567">
                  <c:v>16.946999999999999</c:v>
                </c:pt>
                <c:pt idx="2568">
                  <c:v>16.971799999999998</c:v>
                </c:pt>
                <c:pt idx="2569">
                  <c:v>16.947099999999999</c:v>
                </c:pt>
                <c:pt idx="2570">
                  <c:v>16.971699999999998</c:v>
                </c:pt>
                <c:pt idx="2571">
                  <c:v>16.947199999999999</c:v>
                </c:pt>
                <c:pt idx="2572">
                  <c:v>16.971699999999998</c:v>
                </c:pt>
                <c:pt idx="2573">
                  <c:v>16.947299999999998</c:v>
                </c:pt>
                <c:pt idx="2574">
                  <c:v>16.971599999999999</c:v>
                </c:pt>
                <c:pt idx="2575">
                  <c:v>16.947299999999998</c:v>
                </c:pt>
                <c:pt idx="2576">
                  <c:v>16.971499999999999</c:v>
                </c:pt>
                <c:pt idx="2577">
                  <c:v>16.947400000000002</c:v>
                </c:pt>
                <c:pt idx="2578">
                  <c:v>16.971400000000003</c:v>
                </c:pt>
                <c:pt idx="2579">
                  <c:v>16.947500000000002</c:v>
                </c:pt>
                <c:pt idx="2580">
                  <c:v>16.971400000000003</c:v>
                </c:pt>
                <c:pt idx="2581">
                  <c:v>16.947600000000001</c:v>
                </c:pt>
                <c:pt idx="2582">
                  <c:v>16.971300000000003</c:v>
                </c:pt>
                <c:pt idx="2583">
                  <c:v>16.947600000000001</c:v>
                </c:pt>
                <c:pt idx="2584">
                  <c:v>16.9712</c:v>
                </c:pt>
                <c:pt idx="2585">
                  <c:v>16.947700000000001</c:v>
                </c:pt>
                <c:pt idx="2586">
                  <c:v>16.9712</c:v>
                </c:pt>
                <c:pt idx="2587">
                  <c:v>16.947799999999997</c:v>
                </c:pt>
                <c:pt idx="2588">
                  <c:v>16.9711</c:v>
                </c:pt>
                <c:pt idx="2589">
                  <c:v>16.947799999999997</c:v>
                </c:pt>
                <c:pt idx="2590">
                  <c:v>16.971</c:v>
                </c:pt>
                <c:pt idx="2591">
                  <c:v>16.947899999999997</c:v>
                </c:pt>
                <c:pt idx="2592">
                  <c:v>16.9709</c:v>
                </c:pt>
                <c:pt idx="2593">
                  <c:v>16.948</c:v>
                </c:pt>
                <c:pt idx="2594">
                  <c:v>16.970800000000001</c:v>
                </c:pt>
                <c:pt idx="2595">
                  <c:v>16.938100000000002</c:v>
                </c:pt>
                <c:pt idx="2596">
                  <c:v>16.895199999999999</c:v>
                </c:pt>
                <c:pt idx="2597">
                  <c:v>16.809699999999999</c:v>
                </c:pt>
                <c:pt idx="2598">
                  <c:v>16.705399999999997</c:v>
                </c:pt>
                <c:pt idx="2599">
                  <c:v>16.497199999999999</c:v>
                </c:pt>
                <c:pt idx="2600">
                  <c:v>16.283300000000001</c:v>
                </c:pt>
                <c:pt idx="2601">
                  <c:v>16.069799999999997</c:v>
                </c:pt>
                <c:pt idx="2602">
                  <c:v>15.855999999999998</c:v>
                </c:pt>
                <c:pt idx="2603">
                  <c:v>15.6427</c:v>
                </c:pt>
                <c:pt idx="2604">
                  <c:v>15.4292</c:v>
                </c:pt>
                <c:pt idx="2605">
                  <c:v>15.216099999999999</c:v>
                </c:pt>
                <c:pt idx="2606">
                  <c:v>15.002800000000001</c:v>
                </c:pt>
                <c:pt idx="2607">
                  <c:v>14.789899999999999</c:v>
                </c:pt>
                <c:pt idx="2608">
                  <c:v>14.5768</c:v>
                </c:pt>
                <c:pt idx="2609">
                  <c:v>14.3643</c:v>
                </c:pt>
                <c:pt idx="2610">
                  <c:v>14.151399999999999</c:v>
                </c:pt>
                <c:pt idx="2611">
                  <c:v>13.9389</c:v>
                </c:pt>
                <c:pt idx="2612">
                  <c:v>13.7263</c:v>
                </c:pt>
                <c:pt idx="2613">
                  <c:v>13.514099999999999</c:v>
                </c:pt>
                <c:pt idx="2614">
                  <c:v>13.301600000000001</c:v>
                </c:pt>
                <c:pt idx="2615">
                  <c:v>13.089699999999999</c:v>
                </c:pt>
                <c:pt idx="2616">
                  <c:v>12.8775</c:v>
                </c:pt>
                <c:pt idx="2617">
                  <c:v>12.665799999999999</c:v>
                </c:pt>
                <c:pt idx="2618">
                  <c:v>12.453799999999999</c:v>
                </c:pt>
                <c:pt idx="2619">
                  <c:v>12.2424</c:v>
                </c:pt>
                <c:pt idx="2620">
                  <c:v>12.0307</c:v>
                </c:pt>
                <c:pt idx="2621">
                  <c:v>11.8195</c:v>
                </c:pt>
                <c:pt idx="2622">
                  <c:v>11.6081</c:v>
                </c:pt>
                <c:pt idx="2623">
                  <c:v>11.3971</c:v>
                </c:pt>
                <c:pt idx="2624">
                  <c:v>11.186</c:v>
                </c:pt>
                <c:pt idx="2625">
                  <c:v>10.975300000000001</c:v>
                </c:pt>
                <c:pt idx="2626">
                  <c:v>10.7644</c:v>
                </c:pt>
                <c:pt idx="2627">
                  <c:v>10.5541</c:v>
                </c:pt>
                <c:pt idx="2628">
                  <c:v>10.343500000000001</c:v>
                </c:pt>
                <c:pt idx="2629">
                  <c:v>10.1334</c:v>
                </c:pt>
                <c:pt idx="2630">
                  <c:v>9.9231400000000001</c:v>
                </c:pt>
                <c:pt idx="2631">
                  <c:v>9.7133600000000015</c:v>
                </c:pt>
                <c:pt idx="2632">
                  <c:v>9.5034100000000006</c:v>
                </c:pt>
                <c:pt idx="2633">
                  <c:v>9.2939600000000002</c:v>
                </c:pt>
                <c:pt idx="2634">
                  <c:v>9.0843299999999996</c:v>
                </c:pt>
                <c:pt idx="2635">
                  <c:v>8.8752099999999992</c:v>
                </c:pt>
                <c:pt idx="2636">
                  <c:v>8.6659199999999998</c:v>
                </c:pt>
                <c:pt idx="2637">
                  <c:v>8.4571500000000004</c:v>
                </c:pt>
                <c:pt idx="2638">
                  <c:v>8.2482199999999999</c:v>
                </c:pt>
                <c:pt idx="2639">
                  <c:v>8.0398099999999992</c:v>
                </c:pt>
                <c:pt idx="2640">
                  <c:v>7.8312599999999994</c:v>
                </c:pt>
                <c:pt idx="2641">
                  <c:v>7.6232299999999995</c:v>
                </c:pt>
                <c:pt idx="2642">
                  <c:v>7.4150700000000001</c:v>
                </c:pt>
                <c:pt idx="2643">
                  <c:v>7.2074499999999997</c:v>
                </c:pt>
                <c:pt idx="2644">
                  <c:v>6.9996999999999998</c:v>
                </c:pt>
                <c:pt idx="2645">
                  <c:v>6.7924999999999995</c:v>
                </c:pt>
                <c:pt idx="2646">
                  <c:v>6.5851899999999999</c:v>
                </c:pt>
                <c:pt idx="2647">
                  <c:v>6.4116800000000005</c:v>
                </c:pt>
                <c:pt idx="2648">
                  <c:v>6.4115900000000003</c:v>
                </c:pt>
                <c:pt idx="2649">
                  <c:v>6.4115900000000003</c:v>
                </c:pt>
                <c:pt idx="2650">
                  <c:v>6.4115900000000003</c:v>
                </c:pt>
                <c:pt idx="2651">
                  <c:v>6.4115900000000003</c:v>
                </c:pt>
                <c:pt idx="2652">
                  <c:v>6.4115900000000003</c:v>
                </c:pt>
                <c:pt idx="2653">
                  <c:v>6.4115900000000003</c:v>
                </c:pt>
                <c:pt idx="2654">
                  <c:v>6.4115900000000003</c:v>
                </c:pt>
                <c:pt idx="2655">
                  <c:v>6.4115900000000003</c:v>
                </c:pt>
                <c:pt idx="2656">
                  <c:v>6.4115900000000003</c:v>
                </c:pt>
                <c:pt idx="2657">
                  <c:v>6.4115900000000003</c:v>
                </c:pt>
                <c:pt idx="2658">
                  <c:v>6.4115900000000003</c:v>
                </c:pt>
                <c:pt idx="2659">
                  <c:v>6.4115900000000003</c:v>
                </c:pt>
                <c:pt idx="2660">
                  <c:v>6.4115900000000003</c:v>
                </c:pt>
                <c:pt idx="2661">
                  <c:v>6.4115900000000003</c:v>
                </c:pt>
                <c:pt idx="2662">
                  <c:v>6.4115900000000003</c:v>
                </c:pt>
                <c:pt idx="2663">
                  <c:v>6.4115900000000003</c:v>
                </c:pt>
                <c:pt idx="2664">
                  <c:v>6.4115900000000003</c:v>
                </c:pt>
                <c:pt idx="2665">
                  <c:v>6.4115900000000003</c:v>
                </c:pt>
                <c:pt idx="2666">
                  <c:v>6.4115900000000003</c:v>
                </c:pt>
                <c:pt idx="2667">
                  <c:v>6.4115900000000003</c:v>
                </c:pt>
                <c:pt idx="2668">
                  <c:v>6.4115900000000003</c:v>
                </c:pt>
                <c:pt idx="2669">
                  <c:v>6.4115900000000003</c:v>
                </c:pt>
                <c:pt idx="2670">
                  <c:v>6.4115900000000003</c:v>
                </c:pt>
                <c:pt idx="2671">
                  <c:v>6.4115900000000003</c:v>
                </c:pt>
                <c:pt idx="2672">
                  <c:v>6.4115900000000003</c:v>
                </c:pt>
                <c:pt idx="2673">
                  <c:v>6.4115900000000003</c:v>
                </c:pt>
                <c:pt idx="2674">
                  <c:v>6.4115900000000003</c:v>
                </c:pt>
                <c:pt idx="2675">
                  <c:v>6.4115900000000003</c:v>
                </c:pt>
                <c:pt idx="2676">
                  <c:v>6.4115900000000003</c:v>
                </c:pt>
                <c:pt idx="2677">
                  <c:v>6.4115900000000003</c:v>
                </c:pt>
                <c:pt idx="2678">
                  <c:v>6.4115900000000003</c:v>
                </c:pt>
                <c:pt idx="2679">
                  <c:v>6.4115900000000003</c:v>
                </c:pt>
                <c:pt idx="2680">
                  <c:v>6.4115900000000003</c:v>
                </c:pt>
                <c:pt idx="2681">
                  <c:v>6.4115900000000003</c:v>
                </c:pt>
                <c:pt idx="2682">
                  <c:v>6.4115900000000003</c:v>
                </c:pt>
                <c:pt idx="2683">
                  <c:v>6.4115900000000003</c:v>
                </c:pt>
                <c:pt idx="2684">
                  <c:v>6.4115900000000003</c:v>
                </c:pt>
                <c:pt idx="2685">
                  <c:v>6.4115900000000003</c:v>
                </c:pt>
                <c:pt idx="2686">
                  <c:v>6.4115900000000003</c:v>
                </c:pt>
                <c:pt idx="2687">
                  <c:v>6.4115900000000003</c:v>
                </c:pt>
                <c:pt idx="2688">
                  <c:v>6.4115900000000003</c:v>
                </c:pt>
                <c:pt idx="2689">
                  <c:v>6.4115900000000003</c:v>
                </c:pt>
                <c:pt idx="2690">
                  <c:v>6.4115900000000003</c:v>
                </c:pt>
                <c:pt idx="2691">
                  <c:v>6.4115900000000003</c:v>
                </c:pt>
                <c:pt idx="2692">
                  <c:v>6.4115900000000003</c:v>
                </c:pt>
                <c:pt idx="2693">
                  <c:v>6.4115900000000003</c:v>
                </c:pt>
                <c:pt idx="2694">
                  <c:v>6.4115900000000003</c:v>
                </c:pt>
                <c:pt idx="2695">
                  <c:v>6.4115900000000003</c:v>
                </c:pt>
                <c:pt idx="2696">
                  <c:v>6.4115900000000003</c:v>
                </c:pt>
                <c:pt idx="2697">
                  <c:v>6.4115900000000003</c:v>
                </c:pt>
                <c:pt idx="2698">
                  <c:v>6.4115900000000003</c:v>
                </c:pt>
                <c:pt idx="2699">
                  <c:v>6.4115900000000003</c:v>
                </c:pt>
                <c:pt idx="2700">
                  <c:v>6.4115900000000003</c:v>
                </c:pt>
                <c:pt idx="2701">
                  <c:v>6.4115900000000003</c:v>
                </c:pt>
                <c:pt idx="2702">
                  <c:v>6.4115900000000003</c:v>
                </c:pt>
                <c:pt idx="2703">
                  <c:v>6.4115900000000003</c:v>
                </c:pt>
                <c:pt idx="2704">
                  <c:v>6.4115900000000003</c:v>
                </c:pt>
                <c:pt idx="2705">
                  <c:v>6.4115900000000003</c:v>
                </c:pt>
                <c:pt idx="2706">
                  <c:v>6.4115900000000003</c:v>
                </c:pt>
                <c:pt idx="2707">
                  <c:v>6.4115900000000003</c:v>
                </c:pt>
                <c:pt idx="2708">
                  <c:v>6.4115900000000003</c:v>
                </c:pt>
                <c:pt idx="2709">
                  <c:v>6.4115900000000003</c:v>
                </c:pt>
                <c:pt idx="2710">
                  <c:v>6.4115900000000003</c:v>
                </c:pt>
                <c:pt idx="2711">
                  <c:v>6.4115900000000003</c:v>
                </c:pt>
                <c:pt idx="2712">
                  <c:v>6.4115900000000003</c:v>
                </c:pt>
                <c:pt idx="2713">
                  <c:v>6.4115900000000003</c:v>
                </c:pt>
                <c:pt idx="2714">
                  <c:v>6.4115900000000003</c:v>
                </c:pt>
                <c:pt idx="2715">
                  <c:v>6.4115900000000003</c:v>
                </c:pt>
                <c:pt idx="2716">
                  <c:v>6.4115900000000003</c:v>
                </c:pt>
                <c:pt idx="2717">
                  <c:v>6.4115900000000003</c:v>
                </c:pt>
                <c:pt idx="2718">
                  <c:v>6.4115900000000003</c:v>
                </c:pt>
                <c:pt idx="2719">
                  <c:v>6.4115900000000003</c:v>
                </c:pt>
                <c:pt idx="2720">
                  <c:v>6.4115900000000003</c:v>
                </c:pt>
                <c:pt idx="2721">
                  <c:v>6.4115900000000003</c:v>
                </c:pt>
                <c:pt idx="2722">
                  <c:v>6.4115900000000003</c:v>
                </c:pt>
                <c:pt idx="2723">
                  <c:v>6.4115900000000003</c:v>
                </c:pt>
                <c:pt idx="2724">
                  <c:v>6.4115900000000003</c:v>
                </c:pt>
                <c:pt idx="2725">
                  <c:v>6.4115900000000003</c:v>
                </c:pt>
                <c:pt idx="2726">
                  <c:v>6.4115700000000002</c:v>
                </c:pt>
                <c:pt idx="2727">
                  <c:v>6.4115600000000006</c:v>
                </c:pt>
                <c:pt idx="2728">
                  <c:v>6.4115500000000001</c:v>
                </c:pt>
                <c:pt idx="2729">
                  <c:v>6.4113100000000003</c:v>
                </c:pt>
                <c:pt idx="2730">
                  <c:v>6.40944</c:v>
                </c:pt>
                <c:pt idx="2731">
                  <c:v>6.4092500000000001</c:v>
                </c:pt>
                <c:pt idx="2732">
                  <c:v>6.4091199999999997</c:v>
                </c:pt>
                <c:pt idx="2733">
                  <c:v>6.4091100000000001</c:v>
                </c:pt>
                <c:pt idx="2734">
                  <c:v>6.4092400000000005</c:v>
                </c:pt>
                <c:pt idx="2735">
                  <c:v>6.4093499999999999</c:v>
                </c:pt>
                <c:pt idx="2736">
                  <c:v>6.4094599999999993</c:v>
                </c:pt>
                <c:pt idx="2737">
                  <c:v>6.4095399999999998</c:v>
                </c:pt>
                <c:pt idx="2738">
                  <c:v>6.4096400000000004</c:v>
                </c:pt>
                <c:pt idx="2739">
                  <c:v>6.4097</c:v>
                </c:pt>
                <c:pt idx="2740">
                  <c:v>6.40977</c:v>
                </c:pt>
                <c:pt idx="2741">
                  <c:v>6.4098199999999999</c:v>
                </c:pt>
                <c:pt idx="2742">
                  <c:v>6.4098899999999999</c:v>
                </c:pt>
                <c:pt idx="2743">
                  <c:v>6.4099200000000005</c:v>
                </c:pt>
                <c:pt idx="2744">
                  <c:v>6.41066</c:v>
                </c:pt>
                <c:pt idx="2745">
                  <c:v>6.4124100000000004</c:v>
                </c:pt>
                <c:pt idx="2746">
                  <c:v>6.4108700000000001</c:v>
                </c:pt>
                <c:pt idx="2747">
                  <c:v>6.4122300000000001</c:v>
                </c:pt>
                <c:pt idx="2748">
                  <c:v>6.4110300000000002</c:v>
                </c:pt>
                <c:pt idx="2749">
                  <c:v>6.4120900000000001</c:v>
                </c:pt>
                <c:pt idx="2750">
                  <c:v>6.4111500000000001</c:v>
                </c:pt>
                <c:pt idx="2751">
                  <c:v>6.4119800000000007</c:v>
                </c:pt>
                <c:pt idx="2752">
                  <c:v>6.4112400000000003</c:v>
                </c:pt>
                <c:pt idx="2753">
                  <c:v>6.4119000000000002</c:v>
                </c:pt>
                <c:pt idx="2754">
                  <c:v>6.4113199999999999</c:v>
                </c:pt>
                <c:pt idx="2755">
                  <c:v>6.4118300000000001</c:v>
                </c:pt>
                <c:pt idx="2756">
                  <c:v>6.4113699999999998</c:v>
                </c:pt>
                <c:pt idx="2757">
                  <c:v>6.4117799999999994</c:v>
                </c:pt>
                <c:pt idx="2758">
                  <c:v>6.4114200000000006</c:v>
                </c:pt>
                <c:pt idx="2759">
                  <c:v>6.41174</c:v>
                </c:pt>
                <c:pt idx="2760">
                  <c:v>6.4114599999999999</c:v>
                </c:pt>
                <c:pt idx="2761">
                  <c:v>6.4117100000000002</c:v>
                </c:pt>
                <c:pt idx="2762">
                  <c:v>6.4114899999999997</c:v>
                </c:pt>
                <c:pt idx="2763">
                  <c:v>6.4116800000000005</c:v>
                </c:pt>
                <c:pt idx="2764">
                  <c:v>6.4115099999999998</c:v>
                </c:pt>
                <c:pt idx="2765">
                  <c:v>6.4116599999999995</c:v>
                </c:pt>
                <c:pt idx="2766">
                  <c:v>6.41153</c:v>
                </c:pt>
                <c:pt idx="2767">
                  <c:v>6.4116399999999993</c:v>
                </c:pt>
                <c:pt idx="2768">
                  <c:v>6.4115500000000001</c:v>
                </c:pt>
                <c:pt idx="2769">
                  <c:v>6.4116299999999997</c:v>
                </c:pt>
                <c:pt idx="2770">
                  <c:v>6.4115600000000006</c:v>
                </c:pt>
                <c:pt idx="2771">
                  <c:v>6.4116200000000001</c:v>
                </c:pt>
                <c:pt idx="2772">
                  <c:v>6.4115700000000002</c:v>
                </c:pt>
                <c:pt idx="2773">
                  <c:v>6.4116099999999996</c:v>
                </c:pt>
                <c:pt idx="2774">
                  <c:v>6.4115700000000002</c:v>
                </c:pt>
                <c:pt idx="2775">
                  <c:v>6.4116</c:v>
                </c:pt>
                <c:pt idx="2776">
                  <c:v>6.4115799999999998</c:v>
                </c:pt>
                <c:pt idx="2777">
                  <c:v>6.4116</c:v>
                </c:pt>
                <c:pt idx="2778">
                  <c:v>6.4115900000000003</c:v>
                </c:pt>
                <c:pt idx="2779">
                  <c:v>6.4115900000000003</c:v>
                </c:pt>
                <c:pt idx="2780">
                  <c:v>6.4115900000000003</c:v>
                </c:pt>
                <c:pt idx="2781">
                  <c:v>6.4115900000000003</c:v>
                </c:pt>
                <c:pt idx="2782">
                  <c:v>6.4115900000000003</c:v>
                </c:pt>
                <c:pt idx="2783">
                  <c:v>6.4115900000000003</c:v>
                </c:pt>
                <c:pt idx="2784">
                  <c:v>6.4116</c:v>
                </c:pt>
                <c:pt idx="2785">
                  <c:v>6.4115799999999998</c:v>
                </c:pt>
                <c:pt idx="2786">
                  <c:v>6.4116</c:v>
                </c:pt>
                <c:pt idx="2787">
                  <c:v>6.4115799999999998</c:v>
                </c:pt>
                <c:pt idx="2788">
                  <c:v>6.4116</c:v>
                </c:pt>
                <c:pt idx="2789">
                  <c:v>6.4115799999999998</c:v>
                </c:pt>
                <c:pt idx="2790">
                  <c:v>6.4116</c:v>
                </c:pt>
                <c:pt idx="2791">
                  <c:v>6.4115799999999998</c:v>
                </c:pt>
                <c:pt idx="2792">
                  <c:v>6.4116</c:v>
                </c:pt>
                <c:pt idx="2793">
                  <c:v>6.4115799999999998</c:v>
                </c:pt>
                <c:pt idx="2794">
                  <c:v>6.4116</c:v>
                </c:pt>
                <c:pt idx="2795">
                  <c:v>6.4115799999999998</c:v>
                </c:pt>
                <c:pt idx="2796">
                  <c:v>6.4116</c:v>
                </c:pt>
                <c:pt idx="2797">
                  <c:v>6.4115799999999998</c:v>
                </c:pt>
                <c:pt idx="2798">
                  <c:v>6.4116</c:v>
                </c:pt>
                <c:pt idx="2799">
                  <c:v>6.4115799999999998</c:v>
                </c:pt>
                <c:pt idx="2800">
                  <c:v>6.4116</c:v>
                </c:pt>
                <c:pt idx="2801">
                  <c:v>6.4115799999999998</c:v>
                </c:pt>
                <c:pt idx="2802">
                  <c:v>6.4116</c:v>
                </c:pt>
                <c:pt idx="2803">
                  <c:v>6.4115799999999998</c:v>
                </c:pt>
                <c:pt idx="2804">
                  <c:v>6.4116</c:v>
                </c:pt>
                <c:pt idx="2805">
                  <c:v>6.4115799999999998</c:v>
                </c:pt>
                <c:pt idx="2806">
                  <c:v>6.4116</c:v>
                </c:pt>
                <c:pt idx="2807">
                  <c:v>6.4115799999999998</c:v>
                </c:pt>
                <c:pt idx="2808">
                  <c:v>6.4116</c:v>
                </c:pt>
                <c:pt idx="2809">
                  <c:v>6.4115799999999998</c:v>
                </c:pt>
                <c:pt idx="2810">
                  <c:v>6.4116</c:v>
                </c:pt>
                <c:pt idx="2811">
                  <c:v>6.4115799999999998</c:v>
                </c:pt>
                <c:pt idx="2812">
                  <c:v>6.4116</c:v>
                </c:pt>
                <c:pt idx="2813">
                  <c:v>6.4115799999999998</c:v>
                </c:pt>
                <c:pt idx="2814">
                  <c:v>6.4116</c:v>
                </c:pt>
                <c:pt idx="2815">
                  <c:v>6.4115799999999998</c:v>
                </c:pt>
                <c:pt idx="2816">
                  <c:v>6.4116</c:v>
                </c:pt>
                <c:pt idx="2817">
                  <c:v>6.4115799999999998</c:v>
                </c:pt>
                <c:pt idx="2818">
                  <c:v>6.4116</c:v>
                </c:pt>
                <c:pt idx="2819">
                  <c:v>6.4115799999999998</c:v>
                </c:pt>
                <c:pt idx="2820">
                  <c:v>6.4116</c:v>
                </c:pt>
                <c:pt idx="2821">
                  <c:v>6.4115799999999998</c:v>
                </c:pt>
                <c:pt idx="2822">
                  <c:v>6.4116</c:v>
                </c:pt>
                <c:pt idx="2823">
                  <c:v>6.4115799999999998</c:v>
                </c:pt>
                <c:pt idx="2824">
                  <c:v>6.4116</c:v>
                </c:pt>
                <c:pt idx="2825">
                  <c:v>6.4115799999999998</c:v>
                </c:pt>
                <c:pt idx="2826">
                  <c:v>6.4116</c:v>
                </c:pt>
                <c:pt idx="2827">
                  <c:v>6.4115799999999998</c:v>
                </c:pt>
                <c:pt idx="2828">
                  <c:v>6.4116</c:v>
                </c:pt>
                <c:pt idx="2829">
                  <c:v>6.4115799999999998</c:v>
                </c:pt>
                <c:pt idx="2830">
                  <c:v>6.4116</c:v>
                </c:pt>
                <c:pt idx="2831">
                  <c:v>6.4115799999999998</c:v>
                </c:pt>
                <c:pt idx="2832">
                  <c:v>6.4116</c:v>
                </c:pt>
                <c:pt idx="2833">
                  <c:v>6.4115799999999998</c:v>
                </c:pt>
                <c:pt idx="2834">
                  <c:v>6.4116</c:v>
                </c:pt>
                <c:pt idx="2835">
                  <c:v>6.4115799999999998</c:v>
                </c:pt>
                <c:pt idx="2836">
                  <c:v>6.4116</c:v>
                </c:pt>
                <c:pt idx="2837">
                  <c:v>6.4115799999999998</c:v>
                </c:pt>
                <c:pt idx="2838">
                  <c:v>6.4116</c:v>
                </c:pt>
                <c:pt idx="2839">
                  <c:v>6.4115799999999998</c:v>
                </c:pt>
                <c:pt idx="2840">
                  <c:v>6.4116</c:v>
                </c:pt>
                <c:pt idx="2841">
                  <c:v>6.4115799999999998</c:v>
                </c:pt>
                <c:pt idx="2842">
                  <c:v>6.4116</c:v>
                </c:pt>
                <c:pt idx="2843">
                  <c:v>6.4115799999999998</c:v>
                </c:pt>
                <c:pt idx="2844">
                  <c:v>6.4116</c:v>
                </c:pt>
                <c:pt idx="2845">
                  <c:v>6.4115799999999998</c:v>
                </c:pt>
                <c:pt idx="2846">
                  <c:v>6.4116</c:v>
                </c:pt>
                <c:pt idx="2847">
                  <c:v>6.4115799999999998</c:v>
                </c:pt>
                <c:pt idx="2848">
                  <c:v>6.4116</c:v>
                </c:pt>
                <c:pt idx="2849">
                  <c:v>6.4115799999999998</c:v>
                </c:pt>
                <c:pt idx="2850">
                  <c:v>6.4116</c:v>
                </c:pt>
                <c:pt idx="2851">
                  <c:v>6.4115799999999998</c:v>
                </c:pt>
                <c:pt idx="2852">
                  <c:v>6.4116</c:v>
                </c:pt>
                <c:pt idx="2853">
                  <c:v>6.4115799999999998</c:v>
                </c:pt>
                <c:pt idx="2854">
                  <c:v>6.4116</c:v>
                </c:pt>
                <c:pt idx="2855">
                  <c:v>6.4115799999999998</c:v>
                </c:pt>
                <c:pt idx="2856">
                  <c:v>6.4116</c:v>
                </c:pt>
                <c:pt idx="2857">
                  <c:v>6.4115799999999998</c:v>
                </c:pt>
                <c:pt idx="2858">
                  <c:v>6.4116</c:v>
                </c:pt>
                <c:pt idx="2859">
                  <c:v>6.4115799999999998</c:v>
                </c:pt>
                <c:pt idx="2860">
                  <c:v>6.4116</c:v>
                </c:pt>
                <c:pt idx="2861">
                  <c:v>6.4115799999999998</c:v>
                </c:pt>
                <c:pt idx="2862">
                  <c:v>6.4116</c:v>
                </c:pt>
                <c:pt idx="2863">
                  <c:v>6.4115799999999998</c:v>
                </c:pt>
                <c:pt idx="2864">
                  <c:v>6.4116</c:v>
                </c:pt>
                <c:pt idx="2865">
                  <c:v>6.4115799999999998</c:v>
                </c:pt>
                <c:pt idx="2866">
                  <c:v>6.4116</c:v>
                </c:pt>
                <c:pt idx="2867">
                  <c:v>6.4115799999999998</c:v>
                </c:pt>
                <c:pt idx="2868">
                  <c:v>6.4116</c:v>
                </c:pt>
                <c:pt idx="2869">
                  <c:v>6.4115799999999998</c:v>
                </c:pt>
                <c:pt idx="2870">
                  <c:v>6.4116</c:v>
                </c:pt>
                <c:pt idx="2871">
                  <c:v>6.4115799999999998</c:v>
                </c:pt>
                <c:pt idx="2872">
                  <c:v>6.4116</c:v>
                </c:pt>
                <c:pt idx="2873">
                  <c:v>6.4115799999999998</c:v>
                </c:pt>
                <c:pt idx="2874">
                  <c:v>6.4116</c:v>
                </c:pt>
                <c:pt idx="2875">
                  <c:v>6.4115799999999998</c:v>
                </c:pt>
                <c:pt idx="2876">
                  <c:v>6.4116</c:v>
                </c:pt>
                <c:pt idx="2877">
                  <c:v>6.4115799999999998</c:v>
                </c:pt>
                <c:pt idx="2878">
                  <c:v>6.4116</c:v>
                </c:pt>
                <c:pt idx="2879">
                  <c:v>6.4115799999999998</c:v>
                </c:pt>
                <c:pt idx="2880">
                  <c:v>6.4116</c:v>
                </c:pt>
                <c:pt idx="2881">
                  <c:v>6.4115799999999998</c:v>
                </c:pt>
                <c:pt idx="2882">
                  <c:v>6.4116</c:v>
                </c:pt>
                <c:pt idx="2883">
                  <c:v>6.4115799999999998</c:v>
                </c:pt>
                <c:pt idx="2884">
                  <c:v>6.4116</c:v>
                </c:pt>
                <c:pt idx="2885">
                  <c:v>6.4115799999999998</c:v>
                </c:pt>
                <c:pt idx="2886">
                  <c:v>6.4116</c:v>
                </c:pt>
                <c:pt idx="2887">
                  <c:v>6.4115799999999998</c:v>
                </c:pt>
                <c:pt idx="2888">
                  <c:v>6.4116</c:v>
                </c:pt>
                <c:pt idx="2889">
                  <c:v>6.4115799999999998</c:v>
                </c:pt>
                <c:pt idx="2890">
                  <c:v>6.4116</c:v>
                </c:pt>
                <c:pt idx="2891">
                  <c:v>6.4115799999999998</c:v>
                </c:pt>
                <c:pt idx="2892">
                  <c:v>6.4116</c:v>
                </c:pt>
                <c:pt idx="2893">
                  <c:v>6.4115799999999998</c:v>
                </c:pt>
                <c:pt idx="2894">
                  <c:v>6.4116</c:v>
                </c:pt>
                <c:pt idx="2895">
                  <c:v>6.4115799999999998</c:v>
                </c:pt>
                <c:pt idx="2896">
                  <c:v>6.4116</c:v>
                </c:pt>
                <c:pt idx="2897">
                  <c:v>6.4115799999999998</c:v>
                </c:pt>
                <c:pt idx="2898">
                  <c:v>6.4116</c:v>
                </c:pt>
                <c:pt idx="2899">
                  <c:v>6.4115799999999998</c:v>
                </c:pt>
                <c:pt idx="2900">
                  <c:v>6.4116</c:v>
                </c:pt>
                <c:pt idx="2901">
                  <c:v>6.4115799999999998</c:v>
                </c:pt>
                <c:pt idx="2902">
                  <c:v>6.4116</c:v>
                </c:pt>
                <c:pt idx="2903">
                  <c:v>6.4115799999999998</c:v>
                </c:pt>
                <c:pt idx="2904">
                  <c:v>6.4116</c:v>
                </c:pt>
                <c:pt idx="2905">
                  <c:v>6.4115799999999998</c:v>
                </c:pt>
                <c:pt idx="2906">
                  <c:v>6.4116</c:v>
                </c:pt>
                <c:pt idx="2907">
                  <c:v>6.4115799999999998</c:v>
                </c:pt>
                <c:pt idx="2908">
                  <c:v>6.4116</c:v>
                </c:pt>
                <c:pt idx="2909">
                  <c:v>6.4115799999999998</c:v>
                </c:pt>
                <c:pt idx="2910">
                  <c:v>6.4116</c:v>
                </c:pt>
                <c:pt idx="2911">
                  <c:v>6.4115799999999998</c:v>
                </c:pt>
                <c:pt idx="2912">
                  <c:v>6.4116</c:v>
                </c:pt>
                <c:pt idx="2913">
                  <c:v>6.4115799999999998</c:v>
                </c:pt>
                <c:pt idx="2914">
                  <c:v>6.4116</c:v>
                </c:pt>
                <c:pt idx="2915">
                  <c:v>6.4115799999999998</c:v>
                </c:pt>
                <c:pt idx="2916">
                  <c:v>6.4116</c:v>
                </c:pt>
                <c:pt idx="2917">
                  <c:v>6.4115799999999998</c:v>
                </c:pt>
                <c:pt idx="2918">
                  <c:v>6.4116</c:v>
                </c:pt>
                <c:pt idx="2919">
                  <c:v>6.4115799999999998</c:v>
                </c:pt>
                <c:pt idx="2920">
                  <c:v>6.4116</c:v>
                </c:pt>
                <c:pt idx="2921">
                  <c:v>6.4115799999999998</c:v>
                </c:pt>
                <c:pt idx="2922">
                  <c:v>6.4116</c:v>
                </c:pt>
                <c:pt idx="2923">
                  <c:v>6.4115799999999998</c:v>
                </c:pt>
                <c:pt idx="2924">
                  <c:v>6.4116</c:v>
                </c:pt>
                <c:pt idx="2925">
                  <c:v>6.4115799999999998</c:v>
                </c:pt>
                <c:pt idx="2926">
                  <c:v>6.4116</c:v>
                </c:pt>
                <c:pt idx="2927">
                  <c:v>6.4115799999999998</c:v>
                </c:pt>
                <c:pt idx="2928">
                  <c:v>6.4116</c:v>
                </c:pt>
                <c:pt idx="2929">
                  <c:v>6.4115799999999998</c:v>
                </c:pt>
                <c:pt idx="2930">
                  <c:v>6.4116</c:v>
                </c:pt>
                <c:pt idx="2931">
                  <c:v>6.4115799999999998</c:v>
                </c:pt>
                <c:pt idx="2932">
                  <c:v>6.4116</c:v>
                </c:pt>
                <c:pt idx="2933">
                  <c:v>6.4115799999999998</c:v>
                </c:pt>
                <c:pt idx="2934">
                  <c:v>6.4116</c:v>
                </c:pt>
                <c:pt idx="2935">
                  <c:v>6.4115799999999998</c:v>
                </c:pt>
                <c:pt idx="2936">
                  <c:v>6.4116</c:v>
                </c:pt>
                <c:pt idx="2937">
                  <c:v>6.4115799999999998</c:v>
                </c:pt>
                <c:pt idx="2938">
                  <c:v>6.4116</c:v>
                </c:pt>
                <c:pt idx="2939">
                  <c:v>6.4115799999999998</c:v>
                </c:pt>
                <c:pt idx="2940">
                  <c:v>6.4116</c:v>
                </c:pt>
                <c:pt idx="2941">
                  <c:v>6.4115799999999998</c:v>
                </c:pt>
                <c:pt idx="2942">
                  <c:v>6.4116</c:v>
                </c:pt>
                <c:pt idx="2943">
                  <c:v>6.4115799999999998</c:v>
                </c:pt>
                <c:pt idx="2944">
                  <c:v>6.4116</c:v>
                </c:pt>
                <c:pt idx="2945">
                  <c:v>6.4115799999999998</c:v>
                </c:pt>
                <c:pt idx="2946">
                  <c:v>6.4116</c:v>
                </c:pt>
                <c:pt idx="2947">
                  <c:v>6.4115799999999998</c:v>
                </c:pt>
                <c:pt idx="2948">
                  <c:v>6.4116</c:v>
                </c:pt>
                <c:pt idx="2949">
                  <c:v>6.4115799999999998</c:v>
                </c:pt>
                <c:pt idx="2950">
                  <c:v>6.4116</c:v>
                </c:pt>
                <c:pt idx="2951">
                  <c:v>6.4115799999999998</c:v>
                </c:pt>
                <c:pt idx="2952">
                  <c:v>6.4116</c:v>
                </c:pt>
                <c:pt idx="2953">
                  <c:v>6.4115799999999998</c:v>
                </c:pt>
                <c:pt idx="2954">
                  <c:v>6.4116</c:v>
                </c:pt>
                <c:pt idx="2955">
                  <c:v>6.4115799999999998</c:v>
                </c:pt>
                <c:pt idx="2956">
                  <c:v>6.4116</c:v>
                </c:pt>
                <c:pt idx="2957">
                  <c:v>6.4115799999999998</c:v>
                </c:pt>
                <c:pt idx="2958">
                  <c:v>6.4116</c:v>
                </c:pt>
                <c:pt idx="2959">
                  <c:v>6.4115799999999998</c:v>
                </c:pt>
                <c:pt idx="2960">
                  <c:v>6.4116</c:v>
                </c:pt>
                <c:pt idx="2961">
                  <c:v>6.4115799999999998</c:v>
                </c:pt>
                <c:pt idx="2962">
                  <c:v>6.4116</c:v>
                </c:pt>
                <c:pt idx="2963">
                  <c:v>6.4115799999999998</c:v>
                </c:pt>
                <c:pt idx="2964">
                  <c:v>6.4116</c:v>
                </c:pt>
                <c:pt idx="2965">
                  <c:v>6.4115799999999998</c:v>
                </c:pt>
                <c:pt idx="2966">
                  <c:v>6.4116</c:v>
                </c:pt>
                <c:pt idx="2967">
                  <c:v>6.4115799999999998</c:v>
                </c:pt>
                <c:pt idx="2968">
                  <c:v>6.4116</c:v>
                </c:pt>
                <c:pt idx="2969">
                  <c:v>6.4115799999999998</c:v>
                </c:pt>
                <c:pt idx="2970">
                  <c:v>6.4116</c:v>
                </c:pt>
                <c:pt idx="2971">
                  <c:v>6.4115799999999998</c:v>
                </c:pt>
                <c:pt idx="2972">
                  <c:v>6.4116</c:v>
                </c:pt>
                <c:pt idx="2973">
                  <c:v>6.4115799999999998</c:v>
                </c:pt>
                <c:pt idx="2974">
                  <c:v>6.4116</c:v>
                </c:pt>
                <c:pt idx="2975">
                  <c:v>6.4115799999999998</c:v>
                </c:pt>
                <c:pt idx="2976">
                  <c:v>6.4116</c:v>
                </c:pt>
                <c:pt idx="2977">
                  <c:v>6.4115799999999998</c:v>
                </c:pt>
                <c:pt idx="2978">
                  <c:v>6.4116</c:v>
                </c:pt>
                <c:pt idx="2979">
                  <c:v>6.4115799999999998</c:v>
                </c:pt>
                <c:pt idx="2980">
                  <c:v>6.4116</c:v>
                </c:pt>
                <c:pt idx="2981">
                  <c:v>6.4115799999999998</c:v>
                </c:pt>
                <c:pt idx="2982">
                  <c:v>6.4116</c:v>
                </c:pt>
                <c:pt idx="2983">
                  <c:v>6.4115799999999998</c:v>
                </c:pt>
                <c:pt idx="2984">
                  <c:v>6.4116</c:v>
                </c:pt>
                <c:pt idx="2985">
                  <c:v>6.4115799999999998</c:v>
                </c:pt>
                <c:pt idx="2986">
                  <c:v>6.4116</c:v>
                </c:pt>
                <c:pt idx="2987">
                  <c:v>6.4115799999999998</c:v>
                </c:pt>
                <c:pt idx="2988">
                  <c:v>6.4116</c:v>
                </c:pt>
                <c:pt idx="2989">
                  <c:v>6.4115799999999998</c:v>
                </c:pt>
                <c:pt idx="2990">
                  <c:v>6.4116</c:v>
                </c:pt>
                <c:pt idx="2991">
                  <c:v>6.4115799999999998</c:v>
                </c:pt>
                <c:pt idx="2992">
                  <c:v>6.4116</c:v>
                </c:pt>
                <c:pt idx="2993">
                  <c:v>6.4115799999999998</c:v>
                </c:pt>
                <c:pt idx="2994">
                  <c:v>6.4116</c:v>
                </c:pt>
                <c:pt idx="2995">
                  <c:v>6.4115799999999998</c:v>
                </c:pt>
                <c:pt idx="2996">
                  <c:v>6.4116</c:v>
                </c:pt>
                <c:pt idx="2997">
                  <c:v>6.4115799999999998</c:v>
                </c:pt>
                <c:pt idx="2998">
                  <c:v>6.4116</c:v>
                </c:pt>
                <c:pt idx="2999">
                  <c:v>6.4115799999999998</c:v>
                </c:pt>
                <c:pt idx="3000">
                  <c:v>6.4116</c:v>
                </c:pt>
                <c:pt idx="3001">
                  <c:v>6.4115799999999998</c:v>
                </c:pt>
                <c:pt idx="3002">
                  <c:v>6.4116</c:v>
                </c:pt>
                <c:pt idx="3003">
                  <c:v>6.4115799999999998</c:v>
                </c:pt>
                <c:pt idx="3004">
                  <c:v>6.4116</c:v>
                </c:pt>
                <c:pt idx="3005">
                  <c:v>6.4115799999999998</c:v>
                </c:pt>
                <c:pt idx="3006">
                  <c:v>6.4116</c:v>
                </c:pt>
                <c:pt idx="3007">
                  <c:v>6.4115799999999998</c:v>
                </c:pt>
                <c:pt idx="3008">
                  <c:v>6.4116</c:v>
                </c:pt>
                <c:pt idx="3009">
                  <c:v>6.4115799999999998</c:v>
                </c:pt>
                <c:pt idx="3010">
                  <c:v>6.4116</c:v>
                </c:pt>
                <c:pt idx="3011">
                  <c:v>6.4115799999999998</c:v>
                </c:pt>
                <c:pt idx="3012">
                  <c:v>6.4116</c:v>
                </c:pt>
                <c:pt idx="3013">
                  <c:v>6.4115799999999998</c:v>
                </c:pt>
                <c:pt idx="3014">
                  <c:v>6.4116</c:v>
                </c:pt>
                <c:pt idx="3015">
                  <c:v>6.4115799999999998</c:v>
                </c:pt>
                <c:pt idx="3016">
                  <c:v>6.4116</c:v>
                </c:pt>
                <c:pt idx="3017">
                  <c:v>6.4115799999999998</c:v>
                </c:pt>
                <c:pt idx="3018">
                  <c:v>6.4116</c:v>
                </c:pt>
                <c:pt idx="3019">
                  <c:v>6.4115799999999998</c:v>
                </c:pt>
                <c:pt idx="3020">
                  <c:v>6.4116</c:v>
                </c:pt>
                <c:pt idx="3021">
                  <c:v>6.4115799999999998</c:v>
                </c:pt>
                <c:pt idx="3022">
                  <c:v>6.4116</c:v>
                </c:pt>
                <c:pt idx="3023">
                  <c:v>6.4115799999999998</c:v>
                </c:pt>
                <c:pt idx="3024">
                  <c:v>6.4116</c:v>
                </c:pt>
                <c:pt idx="3025">
                  <c:v>6.4115799999999998</c:v>
                </c:pt>
                <c:pt idx="3026">
                  <c:v>6.4116</c:v>
                </c:pt>
                <c:pt idx="3027">
                  <c:v>6.4115799999999998</c:v>
                </c:pt>
                <c:pt idx="3028">
                  <c:v>6.4116</c:v>
                </c:pt>
                <c:pt idx="3029">
                  <c:v>6.4115799999999998</c:v>
                </c:pt>
                <c:pt idx="3030">
                  <c:v>6.4116</c:v>
                </c:pt>
                <c:pt idx="3031">
                  <c:v>6.4115799999999998</c:v>
                </c:pt>
                <c:pt idx="3032">
                  <c:v>6.4116</c:v>
                </c:pt>
                <c:pt idx="3033">
                  <c:v>6.4115799999999998</c:v>
                </c:pt>
                <c:pt idx="3034">
                  <c:v>6.4116</c:v>
                </c:pt>
                <c:pt idx="3035">
                  <c:v>6.4115799999999998</c:v>
                </c:pt>
                <c:pt idx="3036">
                  <c:v>6.4116</c:v>
                </c:pt>
                <c:pt idx="3037">
                  <c:v>6.4115799999999998</c:v>
                </c:pt>
                <c:pt idx="3038">
                  <c:v>6.4116</c:v>
                </c:pt>
                <c:pt idx="3039">
                  <c:v>6.4115799999999998</c:v>
                </c:pt>
                <c:pt idx="3040">
                  <c:v>6.4116</c:v>
                </c:pt>
                <c:pt idx="3041">
                  <c:v>6.4115799999999998</c:v>
                </c:pt>
                <c:pt idx="3042">
                  <c:v>6.4116</c:v>
                </c:pt>
                <c:pt idx="3043">
                  <c:v>6.4115799999999998</c:v>
                </c:pt>
                <c:pt idx="3044">
                  <c:v>6.4116</c:v>
                </c:pt>
                <c:pt idx="3045">
                  <c:v>6.4115799999999998</c:v>
                </c:pt>
                <c:pt idx="3046">
                  <c:v>6.4116</c:v>
                </c:pt>
                <c:pt idx="3047">
                  <c:v>6.4115799999999998</c:v>
                </c:pt>
                <c:pt idx="3048">
                  <c:v>6.4116</c:v>
                </c:pt>
                <c:pt idx="3049">
                  <c:v>6.4115799999999998</c:v>
                </c:pt>
                <c:pt idx="3050">
                  <c:v>6.4116</c:v>
                </c:pt>
                <c:pt idx="3051">
                  <c:v>6.4115799999999998</c:v>
                </c:pt>
                <c:pt idx="3052">
                  <c:v>6.4116</c:v>
                </c:pt>
                <c:pt idx="3053">
                  <c:v>6.4115799999999998</c:v>
                </c:pt>
                <c:pt idx="3054">
                  <c:v>6.4116</c:v>
                </c:pt>
                <c:pt idx="3055">
                  <c:v>6.4115799999999998</c:v>
                </c:pt>
                <c:pt idx="3056">
                  <c:v>6.4116</c:v>
                </c:pt>
                <c:pt idx="3057">
                  <c:v>6.4115799999999998</c:v>
                </c:pt>
                <c:pt idx="3058">
                  <c:v>6.4116</c:v>
                </c:pt>
                <c:pt idx="3059">
                  <c:v>6.4115799999999998</c:v>
                </c:pt>
                <c:pt idx="3060">
                  <c:v>6.4116</c:v>
                </c:pt>
                <c:pt idx="3061">
                  <c:v>6.4115799999999998</c:v>
                </c:pt>
                <c:pt idx="3062">
                  <c:v>6.4116</c:v>
                </c:pt>
                <c:pt idx="3063">
                  <c:v>6.4115799999999998</c:v>
                </c:pt>
                <c:pt idx="3064">
                  <c:v>6.4116</c:v>
                </c:pt>
                <c:pt idx="3065">
                  <c:v>6.4115799999999998</c:v>
                </c:pt>
                <c:pt idx="3066">
                  <c:v>6.4116</c:v>
                </c:pt>
                <c:pt idx="3067">
                  <c:v>6.4115799999999998</c:v>
                </c:pt>
                <c:pt idx="3068">
                  <c:v>6.4116</c:v>
                </c:pt>
                <c:pt idx="3069">
                  <c:v>6.4115799999999998</c:v>
                </c:pt>
                <c:pt idx="3070">
                  <c:v>6.4116</c:v>
                </c:pt>
                <c:pt idx="3071">
                  <c:v>6.4115799999999998</c:v>
                </c:pt>
                <c:pt idx="3072">
                  <c:v>6.4116</c:v>
                </c:pt>
                <c:pt idx="3073">
                  <c:v>6.4115799999999998</c:v>
                </c:pt>
                <c:pt idx="3074">
                  <c:v>6.4116</c:v>
                </c:pt>
                <c:pt idx="3075">
                  <c:v>6.4115799999999998</c:v>
                </c:pt>
                <c:pt idx="3076">
                  <c:v>6.4116</c:v>
                </c:pt>
                <c:pt idx="3077">
                  <c:v>6.4115799999999998</c:v>
                </c:pt>
                <c:pt idx="3078">
                  <c:v>6.4116</c:v>
                </c:pt>
                <c:pt idx="3079">
                  <c:v>6.4115799999999998</c:v>
                </c:pt>
                <c:pt idx="3080">
                  <c:v>6.4116</c:v>
                </c:pt>
                <c:pt idx="3081">
                  <c:v>6.4115799999999998</c:v>
                </c:pt>
                <c:pt idx="3082">
                  <c:v>6.4116</c:v>
                </c:pt>
                <c:pt idx="3083">
                  <c:v>6.4115799999999998</c:v>
                </c:pt>
                <c:pt idx="3084">
                  <c:v>6.4116</c:v>
                </c:pt>
                <c:pt idx="3085">
                  <c:v>6.4115799999999998</c:v>
                </c:pt>
                <c:pt idx="3086">
                  <c:v>6.4116</c:v>
                </c:pt>
                <c:pt idx="3087">
                  <c:v>6.4115799999999998</c:v>
                </c:pt>
                <c:pt idx="3088">
                  <c:v>6.4116</c:v>
                </c:pt>
                <c:pt idx="3089">
                  <c:v>6.4115799999999998</c:v>
                </c:pt>
                <c:pt idx="3090">
                  <c:v>6.4116</c:v>
                </c:pt>
                <c:pt idx="3091">
                  <c:v>6.4115799999999998</c:v>
                </c:pt>
                <c:pt idx="3092">
                  <c:v>6.4116</c:v>
                </c:pt>
                <c:pt idx="3093">
                  <c:v>6.4115799999999998</c:v>
                </c:pt>
                <c:pt idx="3094">
                  <c:v>6.4116</c:v>
                </c:pt>
                <c:pt idx="3095">
                  <c:v>6.4115799999999998</c:v>
                </c:pt>
                <c:pt idx="3096">
                  <c:v>6.4116</c:v>
                </c:pt>
                <c:pt idx="3097">
                  <c:v>6.4115799999999998</c:v>
                </c:pt>
                <c:pt idx="3098">
                  <c:v>6.4116</c:v>
                </c:pt>
                <c:pt idx="3099">
                  <c:v>6.4115799999999998</c:v>
                </c:pt>
                <c:pt idx="3100">
                  <c:v>6.4116</c:v>
                </c:pt>
                <c:pt idx="3101">
                  <c:v>6.4115799999999998</c:v>
                </c:pt>
                <c:pt idx="3102">
                  <c:v>6.4116</c:v>
                </c:pt>
                <c:pt idx="3103">
                  <c:v>6.4115799999999998</c:v>
                </c:pt>
                <c:pt idx="3104">
                  <c:v>6.4116</c:v>
                </c:pt>
                <c:pt idx="3105">
                  <c:v>6.4115799999999998</c:v>
                </c:pt>
                <c:pt idx="3106">
                  <c:v>6.4116</c:v>
                </c:pt>
                <c:pt idx="3107">
                  <c:v>6.4322699999999999</c:v>
                </c:pt>
                <c:pt idx="3108">
                  <c:v>6.4736400000000005</c:v>
                </c:pt>
                <c:pt idx="3109">
                  <c:v>6.5564300000000006</c:v>
                </c:pt>
                <c:pt idx="3110">
                  <c:v>6.7221000000000002</c:v>
                </c:pt>
                <c:pt idx="3111">
                  <c:v>6.9293999999999993</c:v>
                </c:pt>
                <c:pt idx="3112">
                  <c:v>7.1369099999999994</c:v>
                </c:pt>
                <c:pt idx="3113">
                  <c:v>7.3446300000000004</c:v>
                </c:pt>
                <c:pt idx="3114">
                  <c:v>7.5525500000000001</c:v>
                </c:pt>
                <c:pt idx="3115">
                  <c:v>7.7606799999999998</c:v>
                </c:pt>
                <c:pt idx="3116">
                  <c:v>7.9690000000000003</c:v>
                </c:pt>
                <c:pt idx="3117">
                  <c:v>8.1775099999999998</c:v>
                </c:pt>
                <c:pt idx="3118">
                  <c:v>8.3862100000000002</c:v>
                </c:pt>
                <c:pt idx="3119">
                  <c:v>8.595089999999999</c:v>
                </c:pt>
                <c:pt idx="3120">
                  <c:v>8.8041499999999999</c:v>
                </c:pt>
                <c:pt idx="3121">
                  <c:v>9.0133799999999997</c:v>
                </c:pt>
                <c:pt idx="3122">
                  <c:v>9.2227800000000002</c:v>
                </c:pt>
                <c:pt idx="3123">
                  <c:v>9.4321900000000003</c:v>
                </c:pt>
                <c:pt idx="3124">
                  <c:v>9.6419200000000007</c:v>
                </c:pt>
                <c:pt idx="3125">
                  <c:v>9.85182</c:v>
                </c:pt>
                <c:pt idx="3126">
                  <c:v>10.0619</c:v>
                </c:pt>
                <c:pt idx="3127">
                  <c:v>10.2721</c:v>
                </c:pt>
                <c:pt idx="3128">
                  <c:v>10.4824</c:v>
                </c:pt>
                <c:pt idx="3129">
                  <c:v>10.6929</c:v>
                </c:pt>
                <c:pt idx="3130">
                  <c:v>10.903599999999999</c:v>
                </c:pt>
                <c:pt idx="3131">
                  <c:v>11.1144</c:v>
                </c:pt>
                <c:pt idx="3132">
                  <c:v>11.3253</c:v>
                </c:pt>
                <c:pt idx="3133">
                  <c:v>11.5364</c:v>
                </c:pt>
                <c:pt idx="3134">
                  <c:v>11.7476</c:v>
                </c:pt>
                <c:pt idx="3135">
                  <c:v>11.9589</c:v>
                </c:pt>
                <c:pt idx="3136">
                  <c:v>12.170399999999999</c:v>
                </c:pt>
                <c:pt idx="3137">
                  <c:v>12.382000000000001</c:v>
                </c:pt>
                <c:pt idx="3138">
                  <c:v>12.5937</c:v>
                </c:pt>
                <c:pt idx="3139">
                  <c:v>12.8057</c:v>
                </c:pt>
                <c:pt idx="3140">
                  <c:v>13.0177</c:v>
                </c:pt>
                <c:pt idx="3141">
                  <c:v>13.229700000000001</c:v>
                </c:pt>
                <c:pt idx="3142">
                  <c:v>13.442</c:v>
                </c:pt>
                <c:pt idx="3143">
                  <c:v>13.654299999999999</c:v>
                </c:pt>
                <c:pt idx="3144">
                  <c:v>13.8667</c:v>
                </c:pt>
                <c:pt idx="3145">
                  <c:v>14.0793</c:v>
                </c:pt>
                <c:pt idx="3146">
                  <c:v>14.292</c:v>
                </c:pt>
                <c:pt idx="3147">
                  <c:v>14.504799999999999</c:v>
                </c:pt>
                <c:pt idx="3148">
                  <c:v>14.717700000000001</c:v>
                </c:pt>
                <c:pt idx="3149">
                  <c:v>14.9307</c:v>
                </c:pt>
                <c:pt idx="3150">
                  <c:v>15.143800000000001</c:v>
                </c:pt>
                <c:pt idx="3151">
                  <c:v>15.3569</c:v>
                </c:pt>
                <c:pt idx="3152">
                  <c:v>15.5702</c:v>
                </c:pt>
                <c:pt idx="3153">
                  <c:v>15.783700000000001</c:v>
                </c:pt>
                <c:pt idx="3154">
                  <c:v>15.997199999999999</c:v>
                </c:pt>
                <c:pt idx="3155">
                  <c:v>16.210800000000003</c:v>
                </c:pt>
                <c:pt idx="3156">
                  <c:v>16.424600000000002</c:v>
                </c:pt>
                <c:pt idx="3157">
                  <c:v>16.638400000000001</c:v>
                </c:pt>
                <c:pt idx="3158">
                  <c:v>16.8523</c:v>
                </c:pt>
                <c:pt idx="3159">
                  <c:v>16.959399999999999</c:v>
                </c:pt>
                <c:pt idx="3160">
                  <c:v>16.959399999999999</c:v>
                </c:pt>
                <c:pt idx="3161">
                  <c:v>16.959399999999999</c:v>
                </c:pt>
                <c:pt idx="3162">
                  <c:v>16.959399999999999</c:v>
                </c:pt>
                <c:pt idx="3163">
                  <c:v>16.959399999999999</c:v>
                </c:pt>
                <c:pt idx="3164">
                  <c:v>16.959399999999999</c:v>
                </c:pt>
                <c:pt idx="3165">
                  <c:v>16.959399999999999</c:v>
                </c:pt>
                <c:pt idx="3166">
                  <c:v>16.959399999999999</c:v>
                </c:pt>
                <c:pt idx="3167">
                  <c:v>16.959399999999999</c:v>
                </c:pt>
                <c:pt idx="3168">
                  <c:v>16.959399999999999</c:v>
                </c:pt>
                <c:pt idx="3169">
                  <c:v>16.959399999999999</c:v>
                </c:pt>
                <c:pt idx="3170">
                  <c:v>16.959399999999999</c:v>
                </c:pt>
                <c:pt idx="3171">
                  <c:v>16.959399999999999</c:v>
                </c:pt>
                <c:pt idx="3172">
                  <c:v>16.959399999999999</c:v>
                </c:pt>
                <c:pt idx="3173">
                  <c:v>16.959399999999999</c:v>
                </c:pt>
                <c:pt idx="3174">
                  <c:v>16.959399999999999</c:v>
                </c:pt>
                <c:pt idx="3175">
                  <c:v>16.959399999999999</c:v>
                </c:pt>
                <c:pt idx="3176">
                  <c:v>16.959399999999999</c:v>
                </c:pt>
                <c:pt idx="3177">
                  <c:v>16.959399999999999</c:v>
                </c:pt>
                <c:pt idx="3178">
                  <c:v>16.959399999999999</c:v>
                </c:pt>
                <c:pt idx="3179">
                  <c:v>16.959399999999999</c:v>
                </c:pt>
                <c:pt idx="3180">
                  <c:v>16.959399999999999</c:v>
                </c:pt>
                <c:pt idx="3181">
                  <c:v>16.959399999999999</c:v>
                </c:pt>
                <c:pt idx="3182">
                  <c:v>16.959399999999999</c:v>
                </c:pt>
                <c:pt idx="3183">
                  <c:v>16.959399999999999</c:v>
                </c:pt>
                <c:pt idx="3184">
                  <c:v>16.959399999999999</c:v>
                </c:pt>
                <c:pt idx="3185">
                  <c:v>16.959399999999999</c:v>
                </c:pt>
                <c:pt idx="3186">
                  <c:v>16.959399999999999</c:v>
                </c:pt>
                <c:pt idx="3187">
                  <c:v>16.959399999999999</c:v>
                </c:pt>
                <c:pt idx="3188">
                  <c:v>16.959399999999999</c:v>
                </c:pt>
                <c:pt idx="3189">
                  <c:v>16.959399999999999</c:v>
                </c:pt>
                <c:pt idx="3190">
                  <c:v>16.959399999999999</c:v>
                </c:pt>
                <c:pt idx="3191">
                  <c:v>16.959399999999999</c:v>
                </c:pt>
                <c:pt idx="3192">
                  <c:v>16.959399999999999</c:v>
                </c:pt>
                <c:pt idx="3193">
                  <c:v>16.959399999999999</c:v>
                </c:pt>
                <c:pt idx="3194">
                  <c:v>16.959399999999999</c:v>
                </c:pt>
                <c:pt idx="3195">
                  <c:v>16.959399999999999</c:v>
                </c:pt>
                <c:pt idx="3196">
                  <c:v>16.959399999999999</c:v>
                </c:pt>
                <c:pt idx="3197">
                  <c:v>16.959399999999999</c:v>
                </c:pt>
                <c:pt idx="3198">
                  <c:v>16.959399999999999</c:v>
                </c:pt>
                <c:pt idx="3199">
                  <c:v>16.959399999999999</c:v>
                </c:pt>
                <c:pt idx="3200">
                  <c:v>16.959399999999999</c:v>
                </c:pt>
                <c:pt idx="3201">
                  <c:v>16.959399999999999</c:v>
                </c:pt>
                <c:pt idx="3202">
                  <c:v>16.959399999999999</c:v>
                </c:pt>
                <c:pt idx="3203">
                  <c:v>16.959399999999999</c:v>
                </c:pt>
                <c:pt idx="3204">
                  <c:v>16.959399999999999</c:v>
                </c:pt>
                <c:pt idx="3205">
                  <c:v>16.959399999999999</c:v>
                </c:pt>
                <c:pt idx="3206">
                  <c:v>16.959399999999999</c:v>
                </c:pt>
                <c:pt idx="3207">
                  <c:v>16.959399999999999</c:v>
                </c:pt>
                <c:pt idx="3208">
                  <c:v>16.959399999999999</c:v>
                </c:pt>
                <c:pt idx="3209">
                  <c:v>16.959399999999999</c:v>
                </c:pt>
                <c:pt idx="3210">
                  <c:v>16.959399999999999</c:v>
                </c:pt>
                <c:pt idx="3211">
                  <c:v>16.959399999999999</c:v>
                </c:pt>
                <c:pt idx="3212">
                  <c:v>16.959399999999999</c:v>
                </c:pt>
                <c:pt idx="3213">
                  <c:v>16.959399999999999</c:v>
                </c:pt>
                <c:pt idx="3214">
                  <c:v>16.959399999999999</c:v>
                </c:pt>
                <c:pt idx="3215">
                  <c:v>16.959399999999999</c:v>
                </c:pt>
                <c:pt idx="3216">
                  <c:v>16.959399999999999</c:v>
                </c:pt>
                <c:pt idx="3217">
                  <c:v>16.959399999999999</c:v>
                </c:pt>
                <c:pt idx="3218">
                  <c:v>16.959399999999999</c:v>
                </c:pt>
                <c:pt idx="3219">
                  <c:v>16.959399999999999</c:v>
                </c:pt>
                <c:pt idx="3220">
                  <c:v>16.959399999999999</c:v>
                </c:pt>
                <c:pt idx="3221">
                  <c:v>16.959399999999999</c:v>
                </c:pt>
                <c:pt idx="3222">
                  <c:v>16.959399999999999</c:v>
                </c:pt>
                <c:pt idx="3223">
                  <c:v>16.959399999999999</c:v>
                </c:pt>
                <c:pt idx="3224">
                  <c:v>16.959399999999999</c:v>
                </c:pt>
                <c:pt idx="3225">
                  <c:v>16.959399999999999</c:v>
                </c:pt>
                <c:pt idx="3226">
                  <c:v>16.959399999999999</c:v>
                </c:pt>
                <c:pt idx="3227">
                  <c:v>16.959399999999999</c:v>
                </c:pt>
                <c:pt idx="3228">
                  <c:v>16.959399999999999</c:v>
                </c:pt>
                <c:pt idx="3229">
                  <c:v>16.959399999999999</c:v>
                </c:pt>
                <c:pt idx="3230">
                  <c:v>16.959399999999999</c:v>
                </c:pt>
                <c:pt idx="3231">
                  <c:v>16.959399999999999</c:v>
                </c:pt>
                <c:pt idx="3232">
                  <c:v>16.959399999999999</c:v>
                </c:pt>
                <c:pt idx="3233">
                  <c:v>16.959399999999999</c:v>
                </c:pt>
                <c:pt idx="3234">
                  <c:v>16.959399999999999</c:v>
                </c:pt>
                <c:pt idx="3235">
                  <c:v>16.959399999999999</c:v>
                </c:pt>
                <c:pt idx="3236">
                  <c:v>16.959399999999999</c:v>
                </c:pt>
                <c:pt idx="3237">
                  <c:v>16.959399999999999</c:v>
                </c:pt>
                <c:pt idx="3238">
                  <c:v>16.959399999999999</c:v>
                </c:pt>
                <c:pt idx="3239">
                  <c:v>16.959399999999999</c:v>
                </c:pt>
                <c:pt idx="3240">
                  <c:v>16.959499999999998</c:v>
                </c:pt>
                <c:pt idx="3241">
                  <c:v>16.959499999999998</c:v>
                </c:pt>
                <c:pt idx="3242">
                  <c:v>16.959499999999998</c:v>
                </c:pt>
                <c:pt idx="3243">
                  <c:v>16.959499999999998</c:v>
                </c:pt>
                <c:pt idx="3244">
                  <c:v>16.959399999999999</c:v>
                </c:pt>
                <c:pt idx="3245">
                  <c:v>16.964700000000001</c:v>
                </c:pt>
                <c:pt idx="3246">
                  <c:v>17.0654</c:v>
                </c:pt>
                <c:pt idx="3247">
                  <c:v>16.9133</c:v>
                </c:pt>
                <c:pt idx="3248">
                  <c:v>16.935200000000002</c:v>
                </c:pt>
                <c:pt idx="3249">
                  <c:v>16.986000000000001</c:v>
                </c:pt>
                <c:pt idx="3250">
                  <c:v>16.931999999999999</c:v>
                </c:pt>
                <c:pt idx="3251">
                  <c:v>16.986799999999999</c:v>
                </c:pt>
                <c:pt idx="3252">
                  <c:v>16.931999999999999</c:v>
                </c:pt>
                <c:pt idx="3253">
                  <c:v>16.986699999999999</c:v>
                </c:pt>
                <c:pt idx="3254">
                  <c:v>16.931999999999999</c:v>
                </c:pt>
                <c:pt idx="3255">
                  <c:v>16.986599999999999</c:v>
                </c:pt>
                <c:pt idx="3256">
                  <c:v>16.9314</c:v>
                </c:pt>
                <c:pt idx="3257">
                  <c:v>16.985900000000001</c:v>
                </c:pt>
                <c:pt idx="3258">
                  <c:v>16.9315</c:v>
                </c:pt>
                <c:pt idx="3259">
                  <c:v>16.985799999999998</c:v>
                </c:pt>
                <c:pt idx="3260">
                  <c:v>16.931600000000003</c:v>
                </c:pt>
                <c:pt idx="3261">
                  <c:v>16.985799999999998</c:v>
                </c:pt>
                <c:pt idx="3262">
                  <c:v>16.931600000000003</c:v>
                </c:pt>
                <c:pt idx="3263">
                  <c:v>16.9864</c:v>
                </c:pt>
                <c:pt idx="3264">
                  <c:v>16.936699999999998</c:v>
                </c:pt>
                <c:pt idx="3265">
                  <c:v>16.983499999999999</c:v>
                </c:pt>
                <c:pt idx="3266">
                  <c:v>16.934200000000001</c:v>
                </c:pt>
                <c:pt idx="3267">
                  <c:v>16.9848</c:v>
                </c:pt>
                <c:pt idx="3268">
                  <c:v>16.934000000000001</c:v>
                </c:pt>
                <c:pt idx="3269">
                  <c:v>16.984999999999999</c:v>
                </c:pt>
                <c:pt idx="3270">
                  <c:v>16.933799999999998</c:v>
                </c:pt>
                <c:pt idx="3271">
                  <c:v>16.985099999999999</c:v>
                </c:pt>
                <c:pt idx="3272">
                  <c:v>16.933799999999998</c:v>
                </c:pt>
                <c:pt idx="3273">
                  <c:v>16.985199999999999</c:v>
                </c:pt>
                <c:pt idx="3274">
                  <c:v>16.933699999999998</c:v>
                </c:pt>
                <c:pt idx="3275">
                  <c:v>16.985199999999999</c:v>
                </c:pt>
                <c:pt idx="3276">
                  <c:v>16.933699999999998</c:v>
                </c:pt>
                <c:pt idx="3277">
                  <c:v>16.985199999999999</c:v>
                </c:pt>
                <c:pt idx="3278">
                  <c:v>16.933699999999998</c:v>
                </c:pt>
                <c:pt idx="3279">
                  <c:v>16.985099999999999</c:v>
                </c:pt>
                <c:pt idx="3280">
                  <c:v>16.933799999999998</c:v>
                </c:pt>
                <c:pt idx="3281">
                  <c:v>16.985099999999999</c:v>
                </c:pt>
                <c:pt idx="3282">
                  <c:v>16.933799999999998</c:v>
                </c:pt>
                <c:pt idx="3283">
                  <c:v>16.985099999999999</c:v>
                </c:pt>
                <c:pt idx="3284">
                  <c:v>16.933900000000001</c:v>
                </c:pt>
                <c:pt idx="3285">
                  <c:v>16.984999999999999</c:v>
                </c:pt>
                <c:pt idx="3286">
                  <c:v>16.933900000000001</c:v>
                </c:pt>
                <c:pt idx="3287">
                  <c:v>16.9849</c:v>
                </c:pt>
                <c:pt idx="3288">
                  <c:v>16.934000000000001</c:v>
                </c:pt>
                <c:pt idx="3289">
                  <c:v>16.9849</c:v>
                </c:pt>
                <c:pt idx="3290">
                  <c:v>16.934000000000001</c:v>
                </c:pt>
                <c:pt idx="3291">
                  <c:v>16.9848</c:v>
                </c:pt>
                <c:pt idx="3292">
                  <c:v>16.934100000000001</c:v>
                </c:pt>
                <c:pt idx="3293">
                  <c:v>16.9847</c:v>
                </c:pt>
                <c:pt idx="3294">
                  <c:v>16.934200000000001</c:v>
                </c:pt>
                <c:pt idx="3295">
                  <c:v>16.9847</c:v>
                </c:pt>
                <c:pt idx="3296">
                  <c:v>16.9343</c:v>
                </c:pt>
                <c:pt idx="3297">
                  <c:v>16.9846</c:v>
                </c:pt>
                <c:pt idx="3298">
                  <c:v>16.9343</c:v>
                </c:pt>
                <c:pt idx="3299">
                  <c:v>16.984500000000001</c:v>
                </c:pt>
                <c:pt idx="3300">
                  <c:v>16.9344</c:v>
                </c:pt>
                <c:pt idx="3301">
                  <c:v>16.984400000000001</c:v>
                </c:pt>
                <c:pt idx="3302">
                  <c:v>16.9345</c:v>
                </c:pt>
                <c:pt idx="3303">
                  <c:v>16.984300000000001</c:v>
                </c:pt>
                <c:pt idx="3304">
                  <c:v>16.9346</c:v>
                </c:pt>
                <c:pt idx="3305">
                  <c:v>16.984300000000001</c:v>
                </c:pt>
                <c:pt idx="3306">
                  <c:v>16.934699999999999</c:v>
                </c:pt>
                <c:pt idx="3307">
                  <c:v>16.984200000000001</c:v>
                </c:pt>
                <c:pt idx="3308">
                  <c:v>16.934799999999999</c:v>
                </c:pt>
                <c:pt idx="3309">
                  <c:v>16.984099999999998</c:v>
                </c:pt>
                <c:pt idx="3310">
                  <c:v>16.934899999999999</c:v>
                </c:pt>
                <c:pt idx="3311">
                  <c:v>16.983999999999998</c:v>
                </c:pt>
                <c:pt idx="3312">
                  <c:v>16.934899999999999</c:v>
                </c:pt>
                <c:pt idx="3313">
                  <c:v>16.983899999999998</c:v>
                </c:pt>
                <c:pt idx="3314">
                  <c:v>16.934999999999999</c:v>
                </c:pt>
                <c:pt idx="3315">
                  <c:v>16.983799999999999</c:v>
                </c:pt>
                <c:pt idx="3316">
                  <c:v>16.935100000000002</c:v>
                </c:pt>
                <c:pt idx="3317">
                  <c:v>16.983700000000002</c:v>
                </c:pt>
                <c:pt idx="3318">
                  <c:v>16.935200000000002</c:v>
                </c:pt>
                <c:pt idx="3319">
                  <c:v>16.983600000000003</c:v>
                </c:pt>
                <c:pt idx="3320">
                  <c:v>16.935300000000002</c:v>
                </c:pt>
                <c:pt idx="3321">
                  <c:v>16.983499999999999</c:v>
                </c:pt>
                <c:pt idx="3322">
                  <c:v>16.935400000000001</c:v>
                </c:pt>
                <c:pt idx="3323">
                  <c:v>16.983499999999999</c:v>
                </c:pt>
                <c:pt idx="3324">
                  <c:v>16.935499999999998</c:v>
                </c:pt>
                <c:pt idx="3325">
                  <c:v>16.9834</c:v>
                </c:pt>
                <c:pt idx="3326">
                  <c:v>16.935599999999997</c:v>
                </c:pt>
                <c:pt idx="3327">
                  <c:v>16.9833</c:v>
                </c:pt>
                <c:pt idx="3328">
                  <c:v>16.935700000000001</c:v>
                </c:pt>
                <c:pt idx="3329">
                  <c:v>16.9832</c:v>
                </c:pt>
                <c:pt idx="3330">
                  <c:v>16.9358</c:v>
                </c:pt>
                <c:pt idx="3331">
                  <c:v>16.9831</c:v>
                </c:pt>
                <c:pt idx="3332">
                  <c:v>16.9358</c:v>
                </c:pt>
                <c:pt idx="3333">
                  <c:v>16.983000000000001</c:v>
                </c:pt>
                <c:pt idx="3334">
                  <c:v>16.9359</c:v>
                </c:pt>
                <c:pt idx="3335">
                  <c:v>16.982899999999997</c:v>
                </c:pt>
                <c:pt idx="3336">
                  <c:v>16.936</c:v>
                </c:pt>
                <c:pt idx="3337">
                  <c:v>16.982800000000001</c:v>
                </c:pt>
                <c:pt idx="3338">
                  <c:v>16.9361</c:v>
                </c:pt>
                <c:pt idx="3339">
                  <c:v>16.982700000000001</c:v>
                </c:pt>
                <c:pt idx="3340">
                  <c:v>16.936199999999999</c:v>
                </c:pt>
                <c:pt idx="3341">
                  <c:v>16.982600000000001</c:v>
                </c:pt>
                <c:pt idx="3342">
                  <c:v>16.936300000000003</c:v>
                </c:pt>
                <c:pt idx="3343">
                  <c:v>16.982500000000002</c:v>
                </c:pt>
                <c:pt idx="3344">
                  <c:v>16.936399999999999</c:v>
                </c:pt>
                <c:pt idx="3345">
                  <c:v>16.982500000000002</c:v>
                </c:pt>
                <c:pt idx="3346">
                  <c:v>16.936499999999999</c:v>
                </c:pt>
                <c:pt idx="3347">
                  <c:v>16.982400000000002</c:v>
                </c:pt>
                <c:pt idx="3348">
                  <c:v>16.936599999999999</c:v>
                </c:pt>
                <c:pt idx="3349">
                  <c:v>16.982299999999999</c:v>
                </c:pt>
                <c:pt idx="3350">
                  <c:v>16.936699999999998</c:v>
                </c:pt>
                <c:pt idx="3351">
                  <c:v>16.982199999999999</c:v>
                </c:pt>
                <c:pt idx="3352">
                  <c:v>16.936799999999998</c:v>
                </c:pt>
                <c:pt idx="3353">
                  <c:v>16.982099999999999</c:v>
                </c:pt>
                <c:pt idx="3354">
                  <c:v>16.936799999999998</c:v>
                </c:pt>
                <c:pt idx="3355">
                  <c:v>16.981999999999999</c:v>
                </c:pt>
                <c:pt idx="3356">
                  <c:v>16.936900000000001</c:v>
                </c:pt>
                <c:pt idx="3357">
                  <c:v>16.9819</c:v>
                </c:pt>
                <c:pt idx="3358">
                  <c:v>16.937000000000001</c:v>
                </c:pt>
                <c:pt idx="3359">
                  <c:v>16.9818</c:v>
                </c:pt>
                <c:pt idx="3360">
                  <c:v>16.937100000000001</c:v>
                </c:pt>
                <c:pt idx="3361">
                  <c:v>16.9817</c:v>
                </c:pt>
                <c:pt idx="3362">
                  <c:v>16.937200000000001</c:v>
                </c:pt>
                <c:pt idx="3363">
                  <c:v>16.9816</c:v>
                </c:pt>
                <c:pt idx="3364">
                  <c:v>16.9373</c:v>
                </c:pt>
                <c:pt idx="3365">
                  <c:v>16.9816</c:v>
                </c:pt>
                <c:pt idx="3366">
                  <c:v>16.937399999999997</c:v>
                </c:pt>
                <c:pt idx="3367">
                  <c:v>16.9815</c:v>
                </c:pt>
                <c:pt idx="3368">
                  <c:v>16.9375</c:v>
                </c:pt>
                <c:pt idx="3369">
                  <c:v>16.981400000000001</c:v>
                </c:pt>
                <c:pt idx="3370">
                  <c:v>16.9376</c:v>
                </c:pt>
                <c:pt idx="3371">
                  <c:v>16.981300000000001</c:v>
                </c:pt>
                <c:pt idx="3372">
                  <c:v>16.9376</c:v>
                </c:pt>
                <c:pt idx="3373">
                  <c:v>16.981199999999998</c:v>
                </c:pt>
                <c:pt idx="3374">
                  <c:v>16.9377</c:v>
                </c:pt>
                <c:pt idx="3375">
                  <c:v>16.981099999999998</c:v>
                </c:pt>
                <c:pt idx="3376">
                  <c:v>16.937799999999999</c:v>
                </c:pt>
                <c:pt idx="3377">
                  <c:v>16.980999999999998</c:v>
                </c:pt>
                <c:pt idx="3378">
                  <c:v>16.937899999999999</c:v>
                </c:pt>
                <c:pt idx="3379">
                  <c:v>16.980900000000002</c:v>
                </c:pt>
                <c:pt idx="3380">
                  <c:v>16.938000000000002</c:v>
                </c:pt>
                <c:pt idx="3381">
                  <c:v>16.980800000000002</c:v>
                </c:pt>
                <c:pt idx="3382">
                  <c:v>16.938100000000002</c:v>
                </c:pt>
                <c:pt idx="3383">
                  <c:v>16.980800000000002</c:v>
                </c:pt>
                <c:pt idx="3384">
                  <c:v>16.938200000000002</c:v>
                </c:pt>
                <c:pt idx="3385">
                  <c:v>16.980700000000002</c:v>
                </c:pt>
                <c:pt idx="3386">
                  <c:v>16.938299999999998</c:v>
                </c:pt>
                <c:pt idx="3387">
                  <c:v>16.980599999999999</c:v>
                </c:pt>
                <c:pt idx="3388">
                  <c:v>16.938399999999998</c:v>
                </c:pt>
                <c:pt idx="3389">
                  <c:v>16.980499999999999</c:v>
                </c:pt>
                <c:pt idx="3390">
                  <c:v>16.938399999999998</c:v>
                </c:pt>
                <c:pt idx="3391">
                  <c:v>16.980399999999999</c:v>
                </c:pt>
                <c:pt idx="3392">
                  <c:v>16.938499999999998</c:v>
                </c:pt>
                <c:pt idx="3393">
                  <c:v>16.9803</c:v>
                </c:pt>
                <c:pt idx="3394">
                  <c:v>16.938600000000001</c:v>
                </c:pt>
                <c:pt idx="3395">
                  <c:v>16.9802</c:v>
                </c:pt>
                <c:pt idx="3396">
                  <c:v>16.938700000000001</c:v>
                </c:pt>
                <c:pt idx="3397">
                  <c:v>16.9801</c:v>
                </c:pt>
                <c:pt idx="3398">
                  <c:v>16.938800000000001</c:v>
                </c:pt>
                <c:pt idx="3399">
                  <c:v>16.9801</c:v>
                </c:pt>
                <c:pt idx="3400">
                  <c:v>16.9389</c:v>
                </c:pt>
                <c:pt idx="3401">
                  <c:v>16.979999999999997</c:v>
                </c:pt>
                <c:pt idx="3402">
                  <c:v>16.939</c:v>
                </c:pt>
                <c:pt idx="3403">
                  <c:v>16.979900000000001</c:v>
                </c:pt>
                <c:pt idx="3404">
                  <c:v>16.9391</c:v>
                </c:pt>
                <c:pt idx="3405">
                  <c:v>16.979800000000001</c:v>
                </c:pt>
                <c:pt idx="3406">
                  <c:v>16.9391</c:v>
                </c:pt>
                <c:pt idx="3407">
                  <c:v>16.979700000000001</c:v>
                </c:pt>
                <c:pt idx="3408">
                  <c:v>16.939200000000003</c:v>
                </c:pt>
                <c:pt idx="3409">
                  <c:v>16.979600000000001</c:v>
                </c:pt>
                <c:pt idx="3410">
                  <c:v>16.939299999999999</c:v>
                </c:pt>
                <c:pt idx="3411">
                  <c:v>16.979500000000002</c:v>
                </c:pt>
                <c:pt idx="3412">
                  <c:v>16.939399999999999</c:v>
                </c:pt>
                <c:pt idx="3413">
                  <c:v>16.979500000000002</c:v>
                </c:pt>
                <c:pt idx="3414">
                  <c:v>16.939499999999999</c:v>
                </c:pt>
                <c:pt idx="3415">
                  <c:v>16.979399999999998</c:v>
                </c:pt>
                <c:pt idx="3416">
                  <c:v>16.939599999999999</c:v>
                </c:pt>
                <c:pt idx="3417">
                  <c:v>16.979299999999999</c:v>
                </c:pt>
                <c:pt idx="3418">
                  <c:v>16.939699999999998</c:v>
                </c:pt>
                <c:pt idx="3419">
                  <c:v>16.979199999999999</c:v>
                </c:pt>
                <c:pt idx="3420">
                  <c:v>16.939699999999998</c:v>
                </c:pt>
                <c:pt idx="3421">
                  <c:v>16.979099999999999</c:v>
                </c:pt>
                <c:pt idx="3422">
                  <c:v>16.939800000000002</c:v>
                </c:pt>
                <c:pt idx="3423">
                  <c:v>16.979000000000003</c:v>
                </c:pt>
                <c:pt idx="3424">
                  <c:v>16.939900000000002</c:v>
                </c:pt>
                <c:pt idx="3425">
                  <c:v>16.978900000000003</c:v>
                </c:pt>
                <c:pt idx="3426">
                  <c:v>16.940000000000001</c:v>
                </c:pt>
                <c:pt idx="3427">
                  <c:v>16.978900000000003</c:v>
                </c:pt>
                <c:pt idx="3428">
                  <c:v>16.940100000000001</c:v>
                </c:pt>
                <c:pt idx="3429">
                  <c:v>16.9788</c:v>
                </c:pt>
                <c:pt idx="3430">
                  <c:v>16.940199999999997</c:v>
                </c:pt>
                <c:pt idx="3431">
                  <c:v>16.9787</c:v>
                </c:pt>
                <c:pt idx="3432">
                  <c:v>16.940299999999997</c:v>
                </c:pt>
                <c:pt idx="3433">
                  <c:v>16.9786</c:v>
                </c:pt>
                <c:pt idx="3434">
                  <c:v>16.940299999999997</c:v>
                </c:pt>
                <c:pt idx="3435">
                  <c:v>16.9785</c:v>
                </c:pt>
                <c:pt idx="3436">
                  <c:v>16.9404</c:v>
                </c:pt>
                <c:pt idx="3437">
                  <c:v>16.978400000000001</c:v>
                </c:pt>
                <c:pt idx="3438">
                  <c:v>16.9405</c:v>
                </c:pt>
                <c:pt idx="3439">
                  <c:v>16.978300000000001</c:v>
                </c:pt>
                <c:pt idx="3440">
                  <c:v>16.9406</c:v>
                </c:pt>
                <c:pt idx="3441">
                  <c:v>16.978300000000001</c:v>
                </c:pt>
                <c:pt idx="3442">
                  <c:v>16.9407</c:v>
                </c:pt>
                <c:pt idx="3443">
                  <c:v>16.978199999999998</c:v>
                </c:pt>
                <c:pt idx="3444">
                  <c:v>16.940799999999999</c:v>
                </c:pt>
                <c:pt idx="3445">
                  <c:v>16.978099999999998</c:v>
                </c:pt>
                <c:pt idx="3446">
                  <c:v>16.940799999999999</c:v>
                </c:pt>
                <c:pt idx="3447">
                  <c:v>16.978000000000002</c:v>
                </c:pt>
                <c:pt idx="3448">
                  <c:v>16.940899999999999</c:v>
                </c:pt>
                <c:pt idx="3449">
                  <c:v>16.977900000000002</c:v>
                </c:pt>
                <c:pt idx="3450">
                  <c:v>16.941000000000003</c:v>
                </c:pt>
                <c:pt idx="3451">
                  <c:v>16.977800000000002</c:v>
                </c:pt>
                <c:pt idx="3452">
                  <c:v>16.941100000000002</c:v>
                </c:pt>
                <c:pt idx="3453">
                  <c:v>16.977800000000002</c:v>
                </c:pt>
                <c:pt idx="3454">
                  <c:v>16.941199999999998</c:v>
                </c:pt>
                <c:pt idx="3455">
                  <c:v>16.977699999999999</c:v>
                </c:pt>
                <c:pt idx="3456">
                  <c:v>16.941299999999998</c:v>
                </c:pt>
                <c:pt idx="3457">
                  <c:v>16.977599999999999</c:v>
                </c:pt>
                <c:pt idx="3458">
                  <c:v>16.941399999999998</c:v>
                </c:pt>
                <c:pt idx="3459">
                  <c:v>16.977499999999999</c:v>
                </c:pt>
                <c:pt idx="3460">
                  <c:v>16.941399999999998</c:v>
                </c:pt>
                <c:pt idx="3461">
                  <c:v>16.977399999999999</c:v>
                </c:pt>
                <c:pt idx="3462">
                  <c:v>16.941500000000001</c:v>
                </c:pt>
                <c:pt idx="3463">
                  <c:v>16.9773</c:v>
                </c:pt>
                <c:pt idx="3464">
                  <c:v>16.941600000000001</c:v>
                </c:pt>
                <c:pt idx="3465">
                  <c:v>16.9772</c:v>
                </c:pt>
                <c:pt idx="3466">
                  <c:v>16.941700000000001</c:v>
                </c:pt>
                <c:pt idx="3467">
                  <c:v>16.9772</c:v>
                </c:pt>
                <c:pt idx="3468">
                  <c:v>16.941800000000001</c:v>
                </c:pt>
                <c:pt idx="3469">
                  <c:v>16.9771</c:v>
                </c:pt>
                <c:pt idx="3470">
                  <c:v>16.941800000000001</c:v>
                </c:pt>
                <c:pt idx="3471">
                  <c:v>16.977</c:v>
                </c:pt>
                <c:pt idx="3472">
                  <c:v>16.9419</c:v>
                </c:pt>
                <c:pt idx="3473">
                  <c:v>16.976900000000001</c:v>
                </c:pt>
                <c:pt idx="3474">
                  <c:v>16.942</c:v>
                </c:pt>
                <c:pt idx="3475">
                  <c:v>16.976800000000001</c:v>
                </c:pt>
                <c:pt idx="3476">
                  <c:v>16.9421</c:v>
                </c:pt>
                <c:pt idx="3477">
                  <c:v>16.976800000000001</c:v>
                </c:pt>
                <c:pt idx="3478">
                  <c:v>16.9422</c:v>
                </c:pt>
                <c:pt idx="3479">
                  <c:v>16.976700000000001</c:v>
                </c:pt>
                <c:pt idx="3480">
                  <c:v>16.942299999999999</c:v>
                </c:pt>
                <c:pt idx="3481">
                  <c:v>16.976600000000001</c:v>
                </c:pt>
                <c:pt idx="3482">
                  <c:v>16.942299999999999</c:v>
                </c:pt>
                <c:pt idx="3483">
                  <c:v>16.976499999999998</c:v>
                </c:pt>
                <c:pt idx="3484">
                  <c:v>16.942399999999999</c:v>
                </c:pt>
                <c:pt idx="3485">
                  <c:v>16.976399999999998</c:v>
                </c:pt>
                <c:pt idx="3486">
                  <c:v>16.942499999999999</c:v>
                </c:pt>
                <c:pt idx="3487">
                  <c:v>16.976299999999998</c:v>
                </c:pt>
                <c:pt idx="3488">
                  <c:v>16.942599999999999</c:v>
                </c:pt>
                <c:pt idx="3489">
                  <c:v>16.976299999999998</c:v>
                </c:pt>
                <c:pt idx="3490">
                  <c:v>16.942700000000002</c:v>
                </c:pt>
                <c:pt idx="3491">
                  <c:v>16.976199999999999</c:v>
                </c:pt>
                <c:pt idx="3492">
                  <c:v>16.942800000000002</c:v>
                </c:pt>
                <c:pt idx="3493">
                  <c:v>16.976100000000002</c:v>
                </c:pt>
                <c:pt idx="3494">
                  <c:v>16.942800000000002</c:v>
                </c:pt>
                <c:pt idx="3495">
                  <c:v>16.976000000000003</c:v>
                </c:pt>
                <c:pt idx="3496">
                  <c:v>16.942900000000002</c:v>
                </c:pt>
                <c:pt idx="3497">
                  <c:v>16.975899999999999</c:v>
                </c:pt>
                <c:pt idx="3498">
                  <c:v>16.943000000000001</c:v>
                </c:pt>
                <c:pt idx="3499">
                  <c:v>16.975899999999999</c:v>
                </c:pt>
                <c:pt idx="3500">
                  <c:v>16.943099999999998</c:v>
                </c:pt>
                <c:pt idx="3501">
                  <c:v>16.9758</c:v>
                </c:pt>
                <c:pt idx="3502">
                  <c:v>16.943199999999997</c:v>
                </c:pt>
                <c:pt idx="3503">
                  <c:v>16.9757</c:v>
                </c:pt>
                <c:pt idx="3504">
                  <c:v>16.943199999999997</c:v>
                </c:pt>
                <c:pt idx="3505">
                  <c:v>16.9756</c:v>
                </c:pt>
                <c:pt idx="3506">
                  <c:v>16.943300000000001</c:v>
                </c:pt>
                <c:pt idx="3507">
                  <c:v>16.9755</c:v>
                </c:pt>
                <c:pt idx="3508">
                  <c:v>16.9434</c:v>
                </c:pt>
                <c:pt idx="3509">
                  <c:v>16.9755</c:v>
                </c:pt>
                <c:pt idx="3510">
                  <c:v>16.9435</c:v>
                </c:pt>
                <c:pt idx="3511">
                  <c:v>16.9754</c:v>
                </c:pt>
                <c:pt idx="3512">
                  <c:v>16.9436</c:v>
                </c:pt>
                <c:pt idx="3513">
                  <c:v>16.975299999999997</c:v>
                </c:pt>
                <c:pt idx="3514">
                  <c:v>16.9436</c:v>
                </c:pt>
                <c:pt idx="3515">
                  <c:v>16.975200000000001</c:v>
                </c:pt>
                <c:pt idx="3516">
                  <c:v>16.9437</c:v>
                </c:pt>
                <c:pt idx="3517">
                  <c:v>16.975100000000001</c:v>
                </c:pt>
                <c:pt idx="3518">
                  <c:v>16.9438</c:v>
                </c:pt>
                <c:pt idx="3519">
                  <c:v>16.975100000000001</c:v>
                </c:pt>
                <c:pt idx="3520">
                  <c:v>16.943900000000003</c:v>
                </c:pt>
                <c:pt idx="3521">
                  <c:v>16.975000000000001</c:v>
                </c:pt>
                <c:pt idx="3522">
                  <c:v>16.943999999999999</c:v>
                </c:pt>
                <c:pt idx="3523">
                  <c:v>16.974900000000002</c:v>
                </c:pt>
                <c:pt idx="3524">
                  <c:v>16.943999999999999</c:v>
                </c:pt>
                <c:pt idx="3525">
                  <c:v>16.974800000000002</c:v>
                </c:pt>
                <c:pt idx="3526">
                  <c:v>16.944099999999999</c:v>
                </c:pt>
                <c:pt idx="3527">
                  <c:v>16.974699999999999</c:v>
                </c:pt>
                <c:pt idx="3528">
                  <c:v>16.944199999999999</c:v>
                </c:pt>
                <c:pt idx="3529">
                  <c:v>16.974699999999999</c:v>
                </c:pt>
                <c:pt idx="3530">
                  <c:v>16.944299999999998</c:v>
                </c:pt>
                <c:pt idx="3531">
                  <c:v>16.974599999999999</c:v>
                </c:pt>
                <c:pt idx="3532">
                  <c:v>16.944399999999998</c:v>
                </c:pt>
                <c:pt idx="3533">
                  <c:v>16.974499999999999</c:v>
                </c:pt>
                <c:pt idx="3534">
                  <c:v>16.944399999999998</c:v>
                </c:pt>
                <c:pt idx="3535">
                  <c:v>16.974399999999999</c:v>
                </c:pt>
                <c:pt idx="3536">
                  <c:v>16.944500000000001</c:v>
                </c:pt>
                <c:pt idx="3537">
                  <c:v>16.974299999999999</c:v>
                </c:pt>
                <c:pt idx="3538">
                  <c:v>16.944600000000001</c:v>
                </c:pt>
                <c:pt idx="3539">
                  <c:v>16.974299999999999</c:v>
                </c:pt>
                <c:pt idx="3540">
                  <c:v>16.944700000000001</c:v>
                </c:pt>
                <c:pt idx="3541">
                  <c:v>16.9742</c:v>
                </c:pt>
                <c:pt idx="3542">
                  <c:v>16.944700000000001</c:v>
                </c:pt>
                <c:pt idx="3543">
                  <c:v>16.9741</c:v>
                </c:pt>
                <c:pt idx="3544">
                  <c:v>16.944800000000001</c:v>
                </c:pt>
                <c:pt idx="3545">
                  <c:v>16.974</c:v>
                </c:pt>
                <c:pt idx="3546">
                  <c:v>16.944900000000001</c:v>
                </c:pt>
                <c:pt idx="3547">
                  <c:v>16.9739</c:v>
                </c:pt>
                <c:pt idx="3548">
                  <c:v>16.945</c:v>
                </c:pt>
                <c:pt idx="3549">
                  <c:v>16.9739</c:v>
                </c:pt>
                <c:pt idx="3550">
                  <c:v>16.9451</c:v>
                </c:pt>
                <c:pt idx="3551">
                  <c:v>16.973800000000001</c:v>
                </c:pt>
                <c:pt idx="3552">
                  <c:v>16.9451</c:v>
                </c:pt>
                <c:pt idx="3553">
                  <c:v>16.973700000000001</c:v>
                </c:pt>
                <c:pt idx="3554">
                  <c:v>16.9452</c:v>
                </c:pt>
                <c:pt idx="3555">
                  <c:v>16.973599999999998</c:v>
                </c:pt>
                <c:pt idx="3556">
                  <c:v>16.9453</c:v>
                </c:pt>
                <c:pt idx="3557">
                  <c:v>16.973599999999998</c:v>
                </c:pt>
                <c:pt idx="3558">
                  <c:v>16.945399999999999</c:v>
                </c:pt>
                <c:pt idx="3559">
                  <c:v>16.973499999999998</c:v>
                </c:pt>
                <c:pt idx="3560">
                  <c:v>16.945399999999999</c:v>
                </c:pt>
                <c:pt idx="3561">
                  <c:v>16.973399999999998</c:v>
                </c:pt>
                <c:pt idx="3562">
                  <c:v>16.945499999999999</c:v>
                </c:pt>
                <c:pt idx="3563">
                  <c:v>16.973300000000002</c:v>
                </c:pt>
                <c:pt idx="3564">
                  <c:v>16.945600000000002</c:v>
                </c:pt>
                <c:pt idx="3565">
                  <c:v>16.973300000000002</c:v>
                </c:pt>
                <c:pt idx="3566">
                  <c:v>16.945700000000002</c:v>
                </c:pt>
                <c:pt idx="3567">
                  <c:v>16.973200000000002</c:v>
                </c:pt>
                <c:pt idx="3568">
                  <c:v>16.945800000000002</c:v>
                </c:pt>
                <c:pt idx="3569">
                  <c:v>16.973100000000002</c:v>
                </c:pt>
                <c:pt idx="3570">
                  <c:v>16.945800000000002</c:v>
                </c:pt>
                <c:pt idx="3571">
                  <c:v>16.972999999999999</c:v>
                </c:pt>
                <c:pt idx="3572">
                  <c:v>16.945899999999998</c:v>
                </c:pt>
                <c:pt idx="3573">
                  <c:v>16.972899999999999</c:v>
                </c:pt>
                <c:pt idx="3574">
                  <c:v>16.945999999999998</c:v>
                </c:pt>
                <c:pt idx="3575">
                  <c:v>16.972899999999999</c:v>
                </c:pt>
                <c:pt idx="3576">
                  <c:v>16.946099999999998</c:v>
                </c:pt>
                <c:pt idx="3577">
                  <c:v>16.972799999999999</c:v>
                </c:pt>
                <c:pt idx="3578">
                  <c:v>16.946099999999998</c:v>
                </c:pt>
                <c:pt idx="3579">
                  <c:v>16.9727</c:v>
                </c:pt>
                <c:pt idx="3580">
                  <c:v>16.946200000000001</c:v>
                </c:pt>
                <c:pt idx="3581">
                  <c:v>16.9726</c:v>
                </c:pt>
                <c:pt idx="3582">
                  <c:v>16.946300000000001</c:v>
                </c:pt>
                <c:pt idx="3583">
                  <c:v>16.9726</c:v>
                </c:pt>
                <c:pt idx="3584">
                  <c:v>16.946400000000001</c:v>
                </c:pt>
                <c:pt idx="3585">
                  <c:v>16.9725</c:v>
                </c:pt>
                <c:pt idx="3586">
                  <c:v>16.946400000000001</c:v>
                </c:pt>
                <c:pt idx="3587">
                  <c:v>16.9724</c:v>
                </c:pt>
                <c:pt idx="3588">
                  <c:v>16.9465</c:v>
                </c:pt>
                <c:pt idx="3589">
                  <c:v>16.972300000000001</c:v>
                </c:pt>
                <c:pt idx="3590">
                  <c:v>16.9466</c:v>
                </c:pt>
                <c:pt idx="3591">
                  <c:v>16.972300000000001</c:v>
                </c:pt>
                <c:pt idx="3592">
                  <c:v>16.9467</c:v>
                </c:pt>
                <c:pt idx="3593">
                  <c:v>16.972200000000001</c:v>
                </c:pt>
                <c:pt idx="3594">
                  <c:v>16.9467</c:v>
                </c:pt>
                <c:pt idx="3595">
                  <c:v>16.972100000000001</c:v>
                </c:pt>
                <c:pt idx="3596">
                  <c:v>16.946800000000003</c:v>
                </c:pt>
                <c:pt idx="3597">
                  <c:v>16.972000000000001</c:v>
                </c:pt>
                <c:pt idx="3598">
                  <c:v>16.946899999999999</c:v>
                </c:pt>
                <c:pt idx="3599">
                  <c:v>16.972000000000001</c:v>
                </c:pt>
                <c:pt idx="3600">
                  <c:v>16.946999999999999</c:v>
                </c:pt>
                <c:pt idx="3601">
                  <c:v>16.971900000000002</c:v>
                </c:pt>
                <c:pt idx="3602">
                  <c:v>16.946999999999999</c:v>
                </c:pt>
                <c:pt idx="3603">
                  <c:v>16.971799999999998</c:v>
                </c:pt>
                <c:pt idx="3604">
                  <c:v>16.947099999999999</c:v>
                </c:pt>
                <c:pt idx="3605">
                  <c:v>16.971699999999998</c:v>
                </c:pt>
                <c:pt idx="3606">
                  <c:v>16.947199999999999</c:v>
                </c:pt>
                <c:pt idx="3607">
                  <c:v>16.971699999999998</c:v>
                </c:pt>
                <c:pt idx="3608">
                  <c:v>16.947299999999998</c:v>
                </c:pt>
                <c:pt idx="3609">
                  <c:v>16.971599999999999</c:v>
                </c:pt>
                <c:pt idx="3610">
                  <c:v>16.947299999999998</c:v>
                </c:pt>
                <c:pt idx="3611">
                  <c:v>16.971499999999999</c:v>
                </c:pt>
                <c:pt idx="3612">
                  <c:v>16.947400000000002</c:v>
                </c:pt>
                <c:pt idx="3613">
                  <c:v>16.971400000000003</c:v>
                </c:pt>
                <c:pt idx="3614">
                  <c:v>16.947500000000002</c:v>
                </c:pt>
                <c:pt idx="3615">
                  <c:v>16.971400000000003</c:v>
                </c:pt>
                <c:pt idx="3616">
                  <c:v>16.947600000000001</c:v>
                </c:pt>
                <c:pt idx="3617">
                  <c:v>16.971300000000003</c:v>
                </c:pt>
                <c:pt idx="3618">
                  <c:v>16.947600000000001</c:v>
                </c:pt>
                <c:pt idx="3619">
                  <c:v>16.9712</c:v>
                </c:pt>
                <c:pt idx="3620">
                  <c:v>16.947700000000001</c:v>
                </c:pt>
                <c:pt idx="3621">
                  <c:v>16.9712</c:v>
                </c:pt>
                <c:pt idx="3622">
                  <c:v>16.947799999999997</c:v>
                </c:pt>
                <c:pt idx="3623">
                  <c:v>16.9711</c:v>
                </c:pt>
                <c:pt idx="3624">
                  <c:v>16.947799999999997</c:v>
                </c:pt>
                <c:pt idx="3625">
                  <c:v>16.971</c:v>
                </c:pt>
                <c:pt idx="3626">
                  <c:v>16.947899999999997</c:v>
                </c:pt>
                <c:pt idx="3627">
                  <c:v>16.9709</c:v>
                </c:pt>
                <c:pt idx="3628">
                  <c:v>16.948</c:v>
                </c:pt>
                <c:pt idx="3629">
                  <c:v>16.970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A9-4EF0-9DB2-93DB0F09A5A5}"/>
            </c:ext>
          </c:extLst>
        </c:ser>
        <c:ser>
          <c:idx val="1"/>
          <c:order val="1"/>
          <c:tx>
            <c:strRef>
              <c:f>'D1-4'!$S$1</c:f>
              <c:strCache>
                <c:ptCount val="1"/>
                <c:pt idx="0">
                  <c:v>P_D2 [mW]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D1-4'!$Q$2:$Q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S$2:$S$3631</c:f>
              <c:numCache>
                <c:formatCode>General</c:formatCode>
                <c:ptCount val="3630"/>
                <c:pt idx="0">
                  <c:v>2.6871300000000001E-7</c:v>
                </c:pt>
                <c:pt idx="1">
                  <c:v>8.7105499999999995E-5</c:v>
                </c:pt>
                <c:pt idx="2">
                  <c:v>8.3273600000000002E-5</c:v>
                </c:pt>
                <c:pt idx="3">
                  <c:v>8.2230699999999999E-5</c:v>
                </c:pt>
                <c:pt idx="4">
                  <c:v>8.2256799999999995E-5</c:v>
                </c:pt>
                <c:pt idx="5">
                  <c:v>8.15393E-5</c:v>
                </c:pt>
                <c:pt idx="6">
                  <c:v>8.1652900000000006E-5</c:v>
                </c:pt>
                <c:pt idx="7">
                  <c:v>8.0495599999999995E-5</c:v>
                </c:pt>
                <c:pt idx="8">
                  <c:v>7.9527700000000008E-5</c:v>
                </c:pt>
                <c:pt idx="9">
                  <c:v>7.6914900000000011E-5</c:v>
                </c:pt>
                <c:pt idx="10">
                  <c:v>7.5283699999999999E-5</c:v>
                </c:pt>
                <c:pt idx="11">
                  <c:v>7.2843700000000002E-5</c:v>
                </c:pt>
                <c:pt idx="12">
                  <c:v>7.1392700000000005E-5</c:v>
                </c:pt>
                <c:pt idx="13">
                  <c:v>6.9126099999999995E-5</c:v>
                </c:pt>
                <c:pt idx="14">
                  <c:v>6.7822199999999989E-5</c:v>
                </c:pt>
                <c:pt idx="15">
                  <c:v>6.5704500000000001E-5</c:v>
                </c:pt>
                <c:pt idx="16">
                  <c:v>6.4564600000000002E-5</c:v>
                </c:pt>
                <c:pt idx="17">
                  <c:v>6.2639599999999996E-5</c:v>
                </c:pt>
                <c:pt idx="18">
                  <c:v>6.1687800000000009E-5</c:v>
                </c:pt>
                <c:pt idx="19">
                  <c:v>5.9937000000000006E-5</c:v>
                </c:pt>
                <c:pt idx="20">
                  <c:v>5.9132499999999997E-5</c:v>
                </c:pt>
                <c:pt idx="21">
                  <c:v>5.7517499999999999E-5</c:v>
                </c:pt>
                <c:pt idx="22">
                  <c:v>5.6829099999999994E-5</c:v>
                </c:pt>
                <c:pt idx="23">
                  <c:v>5.53267E-5</c:v>
                </c:pt>
                <c:pt idx="24">
                  <c:v>5.4737600000000003E-5</c:v>
                </c:pt>
                <c:pt idx="25">
                  <c:v>5.3331300000000002E-5</c:v>
                </c:pt>
                <c:pt idx="26">
                  <c:v>5.2827299999999995E-5</c:v>
                </c:pt>
                <c:pt idx="27">
                  <c:v>5.1504800000000002E-5</c:v>
                </c:pt>
                <c:pt idx="28">
                  <c:v>5.1074900000000001E-5</c:v>
                </c:pt>
                <c:pt idx="29">
                  <c:v>4.9826100000000001E-5</c:v>
                </c:pt>
                <c:pt idx="30">
                  <c:v>4.94611E-5</c:v>
                </c:pt>
                <c:pt idx="31">
                  <c:v>4.82776E-5</c:v>
                </c:pt>
                <c:pt idx="32">
                  <c:v>4.7970099999999997E-5</c:v>
                </c:pt>
                <c:pt idx="33">
                  <c:v>4.6844800000000003E-5</c:v>
                </c:pt>
                <c:pt idx="34">
                  <c:v>4.6588100000000002E-5</c:v>
                </c:pt>
                <c:pt idx="35">
                  <c:v>4.5513899999999998E-5</c:v>
                </c:pt>
                <c:pt idx="36">
                  <c:v>4.5290200000000002E-5</c:v>
                </c:pt>
                <c:pt idx="37">
                  <c:v>4.4147099999999996E-5</c:v>
                </c:pt>
                <c:pt idx="38">
                  <c:v>4.3497399999999995E-5</c:v>
                </c:pt>
                <c:pt idx="39">
                  <c:v>4.2275099999999998E-5</c:v>
                </c:pt>
                <c:pt idx="40">
                  <c:v>4.2004800000000001E-5</c:v>
                </c:pt>
                <c:pt idx="41">
                  <c:v>4.0997199999999994E-5</c:v>
                </c:pt>
                <c:pt idx="42">
                  <c:v>4.0856899999999998E-5</c:v>
                </c:pt>
                <c:pt idx="43">
                  <c:v>3.9905499999999999E-5</c:v>
                </c:pt>
                <c:pt idx="44">
                  <c:v>3.9829000000000001E-5</c:v>
                </c:pt>
                <c:pt idx="45">
                  <c:v>3.8907200000000006E-5</c:v>
                </c:pt>
                <c:pt idx="46">
                  <c:v>3.8877400000000002E-5</c:v>
                </c:pt>
                <c:pt idx="47">
                  <c:v>3.7977999999999995E-5</c:v>
                </c:pt>
                <c:pt idx="48">
                  <c:v>3.7987000000000001E-5</c:v>
                </c:pt>
                <c:pt idx="49">
                  <c:v>3.7106799999999995E-5</c:v>
                </c:pt>
                <c:pt idx="50">
                  <c:v>3.71491E-5</c:v>
                </c:pt>
                <c:pt idx="51">
                  <c:v>3.6286399999999999E-5</c:v>
                </c:pt>
                <c:pt idx="52">
                  <c:v>3.6358500000000001E-5</c:v>
                </c:pt>
                <c:pt idx="53">
                  <c:v>3.5511700000000001E-5</c:v>
                </c:pt>
                <c:pt idx="54">
                  <c:v>3.5610699999999994E-5</c:v>
                </c:pt>
                <c:pt idx="55">
                  <c:v>3.47787E-5</c:v>
                </c:pt>
                <c:pt idx="56">
                  <c:v>3.4902100000000006E-5</c:v>
                </c:pt>
                <c:pt idx="57">
                  <c:v>3.4178799999999999E-5</c:v>
                </c:pt>
                <c:pt idx="58">
                  <c:v>4.1907699999999997E-8</c:v>
                </c:pt>
                <c:pt idx="59">
                  <c:v>5.0154799999999993E-7</c:v>
                </c:pt>
                <c:pt idx="60">
                  <c:v>3.9800699999999997E-8</c:v>
                </c:pt>
                <c:pt idx="61">
                  <c:v>5.0191800000000009E-7</c:v>
                </c:pt>
                <c:pt idx="62">
                  <c:v>3.9724799999999996E-8</c:v>
                </c:pt>
                <c:pt idx="63">
                  <c:v>5.0191200000000003E-7</c:v>
                </c:pt>
                <c:pt idx="64">
                  <c:v>3.9788599999999998E-8</c:v>
                </c:pt>
                <c:pt idx="65">
                  <c:v>5.01796E-7</c:v>
                </c:pt>
                <c:pt idx="66">
                  <c:v>3.9951200000000002E-8</c:v>
                </c:pt>
                <c:pt idx="67">
                  <c:v>5.0159100000000006E-7</c:v>
                </c:pt>
                <c:pt idx="68">
                  <c:v>4.0194000000000002E-8</c:v>
                </c:pt>
                <c:pt idx="69">
                  <c:v>5.0131500000000007E-7</c:v>
                </c:pt>
                <c:pt idx="70">
                  <c:v>4.0501700000000005E-8</c:v>
                </c:pt>
                <c:pt idx="71">
                  <c:v>5.00979E-7</c:v>
                </c:pt>
                <c:pt idx="72">
                  <c:v>4.0861999999999999E-8</c:v>
                </c:pt>
                <c:pt idx="73">
                  <c:v>5.0059600000000002E-7</c:v>
                </c:pt>
                <c:pt idx="74">
                  <c:v>4.12649E-8</c:v>
                </c:pt>
                <c:pt idx="75">
                  <c:v>5.0017499999999994E-7</c:v>
                </c:pt>
                <c:pt idx="76">
                  <c:v>4.1702300000000001E-8</c:v>
                </c:pt>
                <c:pt idx="77">
                  <c:v>4.9972300000000006E-7</c:v>
                </c:pt>
                <c:pt idx="78">
                  <c:v>4.2167399999999998E-8</c:v>
                </c:pt>
                <c:pt idx="79">
                  <c:v>4.9924699999999994E-7</c:v>
                </c:pt>
                <c:pt idx="80">
                  <c:v>4.2654800000000003E-8</c:v>
                </c:pt>
                <c:pt idx="81">
                  <c:v>4.9874999999999999E-7</c:v>
                </c:pt>
                <c:pt idx="82">
                  <c:v>4.31603E-8</c:v>
                </c:pt>
                <c:pt idx="83">
                  <c:v>4.9823700000000002E-7</c:v>
                </c:pt>
                <c:pt idx="84">
                  <c:v>4.3680099999999997E-8</c:v>
                </c:pt>
                <c:pt idx="85">
                  <c:v>4.97711E-7</c:v>
                </c:pt>
                <c:pt idx="86">
                  <c:v>4.4211499999999999E-8</c:v>
                </c:pt>
                <c:pt idx="87">
                  <c:v>4.97174E-7</c:v>
                </c:pt>
                <c:pt idx="88">
                  <c:v>4.4752099999999995E-8</c:v>
                </c:pt>
                <c:pt idx="89">
                  <c:v>4.9663000000000002E-7</c:v>
                </c:pt>
                <c:pt idx="90">
                  <c:v>4.5299800000000004E-8</c:v>
                </c:pt>
                <c:pt idx="91">
                  <c:v>4.9607899999999995E-7</c:v>
                </c:pt>
                <c:pt idx="92">
                  <c:v>4.5853300000000003E-8</c:v>
                </c:pt>
                <c:pt idx="93">
                  <c:v>4.9552299999999996E-7</c:v>
                </c:pt>
                <c:pt idx="94">
                  <c:v>4.6411099999999997E-8</c:v>
                </c:pt>
                <c:pt idx="95">
                  <c:v>4.9496400000000009E-7</c:v>
                </c:pt>
                <c:pt idx="96">
                  <c:v>4.69724E-8</c:v>
                </c:pt>
                <c:pt idx="97">
                  <c:v>4.9440100000000001E-7</c:v>
                </c:pt>
                <c:pt idx="98">
                  <c:v>4.7536100000000002E-8</c:v>
                </c:pt>
                <c:pt idx="99">
                  <c:v>4.9383599999999998E-7</c:v>
                </c:pt>
                <c:pt idx="100">
                  <c:v>4.8101799999999999E-8</c:v>
                </c:pt>
                <c:pt idx="101">
                  <c:v>4.9327000000000002E-7</c:v>
                </c:pt>
                <c:pt idx="102">
                  <c:v>4.8668699999999994E-8</c:v>
                </c:pt>
                <c:pt idx="103">
                  <c:v>4.9270300000000004E-7</c:v>
                </c:pt>
                <c:pt idx="104">
                  <c:v>4.9236499999999999E-8</c:v>
                </c:pt>
                <c:pt idx="105">
                  <c:v>4.9213499999999993E-7</c:v>
                </c:pt>
                <c:pt idx="106">
                  <c:v>4.9804799999999997E-8</c:v>
                </c:pt>
                <c:pt idx="107">
                  <c:v>4.91566E-7</c:v>
                </c:pt>
                <c:pt idx="108">
                  <c:v>5.0373200000000001E-8</c:v>
                </c:pt>
                <c:pt idx="109">
                  <c:v>4.9099800000000009E-7</c:v>
                </c:pt>
                <c:pt idx="110">
                  <c:v>5.0941699999999997E-8</c:v>
                </c:pt>
                <c:pt idx="111">
                  <c:v>4.9042900000000006E-7</c:v>
                </c:pt>
                <c:pt idx="112">
                  <c:v>5.1509799999999998E-8</c:v>
                </c:pt>
                <c:pt idx="113">
                  <c:v>4.8986100000000005E-7</c:v>
                </c:pt>
                <c:pt idx="114">
                  <c:v>5.2077600000000003E-8</c:v>
                </c:pt>
                <c:pt idx="115">
                  <c:v>4.8929399999999996E-7</c:v>
                </c:pt>
                <c:pt idx="116">
                  <c:v>5.26449E-8</c:v>
                </c:pt>
                <c:pt idx="117">
                  <c:v>4.8872699999999998E-7</c:v>
                </c:pt>
                <c:pt idx="118">
                  <c:v>5.32115E-8</c:v>
                </c:pt>
                <c:pt idx="119">
                  <c:v>4.8816100000000003E-7</c:v>
                </c:pt>
                <c:pt idx="120">
                  <c:v>5.3777300000000002E-8</c:v>
                </c:pt>
                <c:pt idx="121">
                  <c:v>4.8759499999999997E-7</c:v>
                </c:pt>
                <c:pt idx="122">
                  <c:v>5.43424E-8</c:v>
                </c:pt>
                <c:pt idx="123">
                  <c:v>4.8703000000000004E-7</c:v>
                </c:pt>
                <c:pt idx="124">
                  <c:v>5.49067E-8</c:v>
                </c:pt>
                <c:pt idx="125">
                  <c:v>4.8646699999999996E-7</c:v>
                </c:pt>
                <c:pt idx="126">
                  <c:v>5.547E-8</c:v>
                </c:pt>
                <c:pt idx="127">
                  <c:v>4.8590399999999998E-7</c:v>
                </c:pt>
                <c:pt idx="128">
                  <c:v>5.6032500000000002E-8</c:v>
                </c:pt>
                <c:pt idx="129">
                  <c:v>4.8534200000000003E-7</c:v>
                </c:pt>
                <c:pt idx="130">
                  <c:v>5.6593899999999998E-8</c:v>
                </c:pt>
                <c:pt idx="131">
                  <c:v>4.8478100000000001E-7</c:v>
                </c:pt>
                <c:pt idx="132">
                  <c:v>5.7154399999999999E-8</c:v>
                </c:pt>
                <c:pt idx="133">
                  <c:v>4.8422100000000001E-7</c:v>
                </c:pt>
                <c:pt idx="134">
                  <c:v>5.7713900000000004E-8</c:v>
                </c:pt>
                <c:pt idx="135">
                  <c:v>4.8338299999999996E-7</c:v>
                </c:pt>
                <c:pt idx="136">
                  <c:v>2.7152299999999996E-7</c:v>
                </c:pt>
                <c:pt idx="137">
                  <c:v>1.9512200000000002E-7</c:v>
                </c:pt>
                <c:pt idx="138">
                  <c:v>-5.87003E-4</c:v>
                </c:pt>
                <c:pt idx="139">
                  <c:v>-8.1657600000000006E-4</c:v>
                </c:pt>
                <c:pt idx="140">
                  <c:v>-1.5375E-3</c:v>
                </c:pt>
                <c:pt idx="141">
                  <c:v>-7.4345399999999995E-4</c:v>
                </c:pt>
                <c:pt idx="142">
                  <c:v>-2.0890799999999998E-7</c:v>
                </c:pt>
                <c:pt idx="143">
                  <c:v>-1.7786999999999998E-5</c:v>
                </c:pt>
                <c:pt idx="144">
                  <c:v>-0.47342100000000004</c:v>
                </c:pt>
                <c:pt idx="145">
                  <c:v>-0.23267299999999999</c:v>
                </c:pt>
                <c:pt idx="146">
                  <c:v>0.14719099999999999</c:v>
                </c:pt>
                <c:pt idx="147">
                  <c:v>-0.121212</c:v>
                </c:pt>
                <c:pt idx="148">
                  <c:v>0.15729700000000002</c:v>
                </c:pt>
                <c:pt idx="149">
                  <c:v>-0.16922500000000001</c:v>
                </c:pt>
                <c:pt idx="150">
                  <c:v>0.19362499999999999</c:v>
                </c:pt>
                <c:pt idx="151">
                  <c:v>-0.20765800000000001</c:v>
                </c:pt>
                <c:pt idx="152">
                  <c:v>0.22465599999999999</c:v>
                </c:pt>
                <c:pt idx="153">
                  <c:v>-0.228765</c:v>
                </c:pt>
                <c:pt idx="154">
                  <c:v>0.24293399999999998</c:v>
                </c:pt>
                <c:pt idx="155">
                  <c:v>-0.24329800000000001</c:v>
                </c:pt>
                <c:pt idx="156">
                  <c:v>0.25639199999999995</c:v>
                </c:pt>
                <c:pt idx="157">
                  <c:v>-0.256413</c:v>
                </c:pt>
                <c:pt idx="158">
                  <c:v>0.269818</c:v>
                </c:pt>
                <c:pt idx="159">
                  <c:v>-0.26949800000000002</c:v>
                </c:pt>
                <c:pt idx="160">
                  <c:v>0.28318399999999999</c:v>
                </c:pt>
                <c:pt idx="161">
                  <c:v>-0.282528</c:v>
                </c:pt>
                <c:pt idx="162">
                  <c:v>0.29647200000000001</c:v>
                </c:pt>
                <c:pt idx="163">
                  <c:v>-0.295487</c:v>
                </c:pt>
                <c:pt idx="164">
                  <c:v>0.30967600000000001</c:v>
                </c:pt>
                <c:pt idx="165">
                  <c:v>-0.30836799999999998</c:v>
                </c:pt>
                <c:pt idx="166">
                  <c:v>0.322795</c:v>
                </c:pt>
                <c:pt idx="167">
                  <c:v>-0.32117000000000001</c:v>
                </c:pt>
                <c:pt idx="168">
                  <c:v>0.33582899999999999</c:v>
                </c:pt>
                <c:pt idx="169">
                  <c:v>-0.33389200000000002</c:v>
                </c:pt>
                <c:pt idx="170">
                  <c:v>0.34877999999999998</c:v>
                </c:pt>
                <c:pt idx="171">
                  <c:v>-0.34653800000000001</c:v>
                </c:pt>
                <c:pt idx="172">
                  <c:v>0.361651</c:v>
                </c:pt>
                <c:pt idx="173">
                  <c:v>-0.35910899999999996</c:v>
                </c:pt>
                <c:pt idx="174">
                  <c:v>0.374446</c:v>
                </c:pt>
                <c:pt idx="175">
                  <c:v>-0.37160900000000002</c:v>
                </c:pt>
                <c:pt idx="176">
                  <c:v>0.38716699999999998</c:v>
                </c:pt>
                <c:pt idx="177">
                  <c:v>-0.38403899999999996</c:v>
                </c:pt>
                <c:pt idx="178">
                  <c:v>0.39981800000000001</c:v>
                </c:pt>
                <c:pt idx="179">
                  <c:v>-0.39640300000000001</c:v>
                </c:pt>
                <c:pt idx="180">
                  <c:v>0.41239999999999999</c:v>
                </c:pt>
                <c:pt idx="181">
                  <c:v>-0.40870299999999998</c:v>
                </c:pt>
                <c:pt idx="182">
                  <c:v>0.42491700000000004</c:v>
                </c:pt>
                <c:pt idx="183">
                  <c:v>-0.42094099999999995</c:v>
                </c:pt>
                <c:pt idx="184">
                  <c:v>0.43737000000000004</c:v>
                </c:pt>
                <c:pt idx="185">
                  <c:v>-0.43312</c:v>
                </c:pt>
                <c:pt idx="186">
                  <c:v>0.44976100000000002</c:v>
                </c:pt>
                <c:pt idx="187">
                  <c:v>-0.44524000000000002</c:v>
                </c:pt>
                <c:pt idx="188">
                  <c:v>0.46209300000000003</c:v>
                </c:pt>
                <c:pt idx="189">
                  <c:v>-0.45730500000000002</c:v>
                </c:pt>
                <c:pt idx="190">
                  <c:v>0.47436600000000001</c:v>
                </c:pt>
                <c:pt idx="191">
                  <c:v>-0.46931400000000001</c:v>
                </c:pt>
                <c:pt idx="192">
                  <c:v>0.48658200000000001</c:v>
                </c:pt>
                <c:pt idx="193">
                  <c:v>-0.48127000000000003</c:v>
                </c:pt>
                <c:pt idx="194">
                  <c:v>0.49874299999999994</c:v>
                </c:pt>
                <c:pt idx="195">
                  <c:v>-0.49317299999999997</c:v>
                </c:pt>
                <c:pt idx="196">
                  <c:v>0.510849</c:v>
                </c:pt>
                <c:pt idx="197">
                  <c:v>-0.50502599999999997</c:v>
                </c:pt>
                <c:pt idx="198">
                  <c:v>0.52290199999999998</c:v>
                </c:pt>
                <c:pt idx="199">
                  <c:v>-0.51682799999999995</c:v>
                </c:pt>
                <c:pt idx="200">
                  <c:v>0.53490300000000002</c:v>
                </c:pt>
                <c:pt idx="201">
                  <c:v>-0.52857999999999994</c:v>
                </c:pt>
                <c:pt idx="202">
                  <c:v>0.546852</c:v>
                </c:pt>
                <c:pt idx="203">
                  <c:v>-0.54028500000000002</c:v>
                </c:pt>
                <c:pt idx="204">
                  <c:v>0.558751</c:v>
                </c:pt>
                <c:pt idx="205">
                  <c:v>-0.55194100000000001</c:v>
                </c:pt>
                <c:pt idx="206">
                  <c:v>0.5706</c:v>
                </c:pt>
                <c:pt idx="207">
                  <c:v>-0.56355100000000002</c:v>
                </c:pt>
                <c:pt idx="208">
                  <c:v>0.58239999999999992</c:v>
                </c:pt>
                <c:pt idx="209">
                  <c:v>-0.57511499999999993</c:v>
                </c:pt>
                <c:pt idx="210">
                  <c:v>0.59415200000000001</c:v>
                </c:pt>
                <c:pt idx="211">
                  <c:v>-0.5866340000000001</c:v>
                </c:pt>
                <c:pt idx="212">
                  <c:v>0.60585599999999995</c:v>
                </c:pt>
                <c:pt idx="213">
                  <c:v>-0.59810699999999994</c:v>
                </c:pt>
                <c:pt idx="214">
                  <c:v>0.61751400000000001</c:v>
                </c:pt>
                <c:pt idx="215">
                  <c:v>-0.609537</c:v>
                </c:pt>
                <c:pt idx="216">
                  <c:v>0.62912500000000005</c:v>
                </c:pt>
                <c:pt idx="217">
                  <c:v>-0.62092199999999997</c:v>
                </c:pt>
                <c:pt idx="218">
                  <c:v>0.64069100000000001</c:v>
                </c:pt>
                <c:pt idx="219">
                  <c:v>-0.63226499999999997</c:v>
                </c:pt>
                <c:pt idx="220">
                  <c:v>0.65221200000000001</c:v>
                </c:pt>
                <c:pt idx="221">
                  <c:v>-0.64356600000000008</c:v>
                </c:pt>
                <c:pt idx="222">
                  <c:v>0.66368799999999994</c:v>
                </c:pt>
                <c:pt idx="223">
                  <c:v>-0.65482099999999999</c:v>
                </c:pt>
                <c:pt idx="224">
                  <c:v>0.67512300000000003</c:v>
                </c:pt>
                <c:pt idx="225">
                  <c:v>-0.66604099999999999</c:v>
                </c:pt>
                <c:pt idx="226">
                  <c:v>0.68651499999999999</c:v>
                </c:pt>
                <c:pt idx="227">
                  <c:v>-0.67721999999999993</c:v>
                </c:pt>
                <c:pt idx="228">
                  <c:v>0.69786200000000009</c:v>
                </c:pt>
                <c:pt idx="229">
                  <c:v>-0.688357</c:v>
                </c:pt>
                <c:pt idx="230">
                  <c:v>0.70916800000000002</c:v>
                </c:pt>
                <c:pt idx="231">
                  <c:v>-0.6994530000000001</c:v>
                </c:pt>
                <c:pt idx="232">
                  <c:v>0.72043199999999996</c:v>
                </c:pt>
                <c:pt idx="233">
                  <c:v>-0.71050900000000006</c:v>
                </c:pt>
                <c:pt idx="234">
                  <c:v>0.73165500000000006</c:v>
                </c:pt>
                <c:pt idx="235">
                  <c:v>-0.72152800000000006</c:v>
                </c:pt>
                <c:pt idx="236">
                  <c:v>0.742838</c:v>
                </c:pt>
                <c:pt idx="237">
                  <c:v>-0.73250899999999997</c:v>
                </c:pt>
                <c:pt idx="238">
                  <c:v>0.75398200000000004</c:v>
                </c:pt>
                <c:pt idx="239">
                  <c:v>-0.743452</c:v>
                </c:pt>
                <c:pt idx="240">
                  <c:v>0.76508500000000002</c:v>
                </c:pt>
                <c:pt idx="241">
                  <c:v>-0.75435699999999994</c:v>
                </c:pt>
                <c:pt idx="242">
                  <c:v>0.77614899999999998</c:v>
                </c:pt>
                <c:pt idx="243">
                  <c:v>-0.76522500000000004</c:v>
                </c:pt>
                <c:pt idx="244">
                  <c:v>0.78717499999999996</c:v>
                </c:pt>
                <c:pt idx="245">
                  <c:v>-0.77605599999999997</c:v>
                </c:pt>
                <c:pt idx="246">
                  <c:v>0.79816200000000004</c:v>
                </c:pt>
                <c:pt idx="247">
                  <c:v>-0.78685099999999997</c:v>
                </c:pt>
                <c:pt idx="248">
                  <c:v>0.80911199999999994</c:v>
                </c:pt>
                <c:pt idx="249">
                  <c:v>-0.79761000000000004</c:v>
                </c:pt>
                <c:pt idx="250">
                  <c:v>0.82002400000000009</c:v>
                </c:pt>
                <c:pt idx="251">
                  <c:v>-0.80833299999999997</c:v>
                </c:pt>
                <c:pt idx="252">
                  <c:v>0.83089899999999994</c:v>
                </c:pt>
                <c:pt idx="253">
                  <c:v>-0.81902200000000003</c:v>
                </c:pt>
                <c:pt idx="254">
                  <c:v>0.84173900000000001</c:v>
                </c:pt>
                <c:pt idx="255">
                  <c:v>-0.82967599999999997</c:v>
                </c:pt>
                <c:pt idx="256">
                  <c:v>0.85254200000000002</c:v>
                </c:pt>
                <c:pt idx="257">
                  <c:v>-0.84029600000000004</c:v>
                </c:pt>
                <c:pt idx="258">
                  <c:v>0.86331000000000002</c:v>
                </c:pt>
                <c:pt idx="259">
                  <c:v>-0.85088199999999992</c:v>
                </c:pt>
                <c:pt idx="260">
                  <c:v>0.87404199999999999</c:v>
                </c:pt>
                <c:pt idx="261">
                  <c:v>-0.86143400000000003</c:v>
                </c:pt>
                <c:pt idx="262">
                  <c:v>0.88473999999999997</c:v>
                </c:pt>
                <c:pt idx="263">
                  <c:v>-0.87195400000000001</c:v>
                </c:pt>
                <c:pt idx="264">
                  <c:v>0.89540400000000009</c:v>
                </c:pt>
                <c:pt idx="265">
                  <c:v>-0.88244100000000003</c:v>
                </c:pt>
                <c:pt idx="266">
                  <c:v>0.90603299999999998</c:v>
                </c:pt>
                <c:pt idx="267">
                  <c:v>-0.89289499999999999</c:v>
                </c:pt>
                <c:pt idx="268">
                  <c:v>0.91662999999999994</c:v>
                </c:pt>
                <c:pt idx="269">
                  <c:v>-0.90331700000000004</c:v>
                </c:pt>
                <c:pt idx="270">
                  <c:v>0.92719299999999993</c:v>
                </c:pt>
                <c:pt idx="271">
                  <c:v>-0.91370799999999996</c:v>
                </c:pt>
                <c:pt idx="272">
                  <c:v>0.93772299999999997</c:v>
                </c:pt>
                <c:pt idx="273">
                  <c:v>-0.924068</c:v>
                </c:pt>
                <c:pt idx="274">
                  <c:v>0.94822099999999998</c:v>
                </c:pt>
                <c:pt idx="275">
                  <c:v>-0.934396</c:v>
                </c:pt>
                <c:pt idx="276">
                  <c:v>0.95868699999999996</c:v>
                </c:pt>
                <c:pt idx="277">
                  <c:v>-0.94469400000000003</c:v>
                </c:pt>
                <c:pt idx="278">
                  <c:v>0.96912100000000001</c:v>
                </c:pt>
                <c:pt idx="279">
                  <c:v>-0.95496199999999998</c:v>
                </c:pt>
                <c:pt idx="280">
                  <c:v>0.97952400000000006</c:v>
                </c:pt>
                <c:pt idx="281">
                  <c:v>-0.96520000000000006</c:v>
                </c:pt>
                <c:pt idx="282">
                  <c:v>0.98989499999999997</c:v>
                </c:pt>
                <c:pt idx="283">
                  <c:v>-0.97540799999999994</c:v>
                </c:pt>
                <c:pt idx="284">
                  <c:v>1.0002399999999998</c:v>
                </c:pt>
                <c:pt idx="285">
                  <c:v>-0.98558699999999999</c:v>
                </c:pt>
                <c:pt idx="286">
                  <c:v>1.0105500000000001</c:v>
                </c:pt>
                <c:pt idx="287">
                  <c:v>-0.99573699999999998</c:v>
                </c:pt>
                <c:pt idx="288">
                  <c:v>1.0208299999999999</c:v>
                </c:pt>
                <c:pt idx="289">
                  <c:v>-1.00586</c:v>
                </c:pt>
                <c:pt idx="290">
                  <c:v>1.03108</c:v>
                </c:pt>
                <c:pt idx="291">
                  <c:v>-1.0159500000000001</c:v>
                </c:pt>
                <c:pt idx="292">
                  <c:v>1.0412999999999999</c:v>
                </c:pt>
                <c:pt idx="293">
                  <c:v>-1.0260099999999999</c:v>
                </c:pt>
                <c:pt idx="294">
                  <c:v>1.05149</c:v>
                </c:pt>
                <c:pt idx="295">
                  <c:v>-1.0360499999999999</c:v>
                </c:pt>
                <c:pt idx="296">
                  <c:v>1.06165</c:v>
                </c:pt>
                <c:pt idx="297">
                  <c:v>-1.04606</c:v>
                </c:pt>
                <c:pt idx="298">
                  <c:v>1.07179</c:v>
                </c:pt>
                <c:pt idx="299">
                  <c:v>-1.0560400000000001</c:v>
                </c:pt>
                <c:pt idx="300">
                  <c:v>1.08189</c:v>
                </c:pt>
                <c:pt idx="301">
                  <c:v>-1.06599</c:v>
                </c:pt>
                <c:pt idx="302">
                  <c:v>1.0919700000000001</c:v>
                </c:pt>
                <c:pt idx="303">
                  <c:v>-1.07592</c:v>
                </c:pt>
                <c:pt idx="304">
                  <c:v>1.10202</c:v>
                </c:pt>
                <c:pt idx="305">
                  <c:v>-1.08582</c:v>
                </c:pt>
                <c:pt idx="306">
                  <c:v>1.1120399999999999</c:v>
                </c:pt>
                <c:pt idx="307">
                  <c:v>-1.0956900000000001</c:v>
                </c:pt>
                <c:pt idx="308">
                  <c:v>1.1220300000000001</c:v>
                </c:pt>
                <c:pt idx="309">
                  <c:v>-1.10554</c:v>
                </c:pt>
                <c:pt idx="310">
                  <c:v>1.1319900000000001</c:v>
                </c:pt>
                <c:pt idx="311">
                  <c:v>-1.1153599999999999</c:v>
                </c:pt>
                <c:pt idx="312">
                  <c:v>1.1419299999999999</c:v>
                </c:pt>
                <c:pt idx="313">
                  <c:v>-1.1251500000000001</c:v>
                </c:pt>
                <c:pt idx="314">
                  <c:v>1.15184</c:v>
                </c:pt>
                <c:pt idx="315">
                  <c:v>-1.1349199999999999</c:v>
                </c:pt>
                <c:pt idx="316">
                  <c:v>1.1617200000000001</c:v>
                </c:pt>
                <c:pt idx="317">
                  <c:v>-1.14466</c:v>
                </c:pt>
                <c:pt idx="318">
                  <c:v>1.1715800000000001</c:v>
                </c:pt>
                <c:pt idx="319">
                  <c:v>-1.1543700000000001</c:v>
                </c:pt>
                <c:pt idx="320">
                  <c:v>1.1814099999999998</c:v>
                </c:pt>
                <c:pt idx="321">
                  <c:v>-1.1640599999999999</c:v>
                </c:pt>
                <c:pt idx="322">
                  <c:v>1.1912100000000001</c:v>
                </c:pt>
                <c:pt idx="323">
                  <c:v>-1.1737299999999999</c:v>
                </c:pt>
                <c:pt idx="324">
                  <c:v>1.2009799999999999</c:v>
                </c:pt>
                <c:pt idx="325">
                  <c:v>-1.18337</c:v>
                </c:pt>
                <c:pt idx="326">
                  <c:v>1.2107299999999999</c:v>
                </c:pt>
                <c:pt idx="327">
                  <c:v>-1.1929799999999999</c:v>
                </c:pt>
                <c:pt idx="328">
                  <c:v>1.22045</c:v>
                </c:pt>
                <c:pt idx="329">
                  <c:v>-1.2025700000000001</c:v>
                </c:pt>
                <c:pt idx="330">
                  <c:v>1.2301499999999999</c:v>
                </c:pt>
                <c:pt idx="331">
                  <c:v>-1.2121300000000002</c:v>
                </c:pt>
                <c:pt idx="332">
                  <c:v>1.2398100000000001</c:v>
                </c:pt>
                <c:pt idx="333">
                  <c:v>-1.22167</c:v>
                </c:pt>
                <c:pt idx="334">
                  <c:v>1.24946</c:v>
                </c:pt>
                <c:pt idx="335">
                  <c:v>-1.2311799999999999</c:v>
                </c:pt>
                <c:pt idx="336">
                  <c:v>1.2590699999999999</c:v>
                </c:pt>
                <c:pt idx="337">
                  <c:v>-1.2406699999999999</c:v>
                </c:pt>
                <c:pt idx="338">
                  <c:v>1.2686600000000001</c:v>
                </c:pt>
                <c:pt idx="339">
                  <c:v>-1.25013</c:v>
                </c:pt>
                <c:pt idx="340">
                  <c:v>1.27823</c:v>
                </c:pt>
                <c:pt idx="341">
                  <c:v>-1.2595700000000001</c:v>
                </c:pt>
                <c:pt idx="342">
                  <c:v>1.2877699999999999</c:v>
                </c:pt>
                <c:pt idx="343">
                  <c:v>-1.26898</c:v>
                </c:pt>
                <c:pt idx="344">
                  <c:v>1.29728</c:v>
                </c:pt>
                <c:pt idx="345">
                  <c:v>-1.27837</c:v>
                </c:pt>
                <c:pt idx="346">
                  <c:v>1.30677</c:v>
                </c:pt>
                <c:pt idx="347">
                  <c:v>-1.2877399999999999</c:v>
                </c:pt>
                <c:pt idx="348">
                  <c:v>1.31623</c:v>
                </c:pt>
                <c:pt idx="349">
                  <c:v>-1.29708</c:v>
                </c:pt>
                <c:pt idx="350">
                  <c:v>1.3256699999999999</c:v>
                </c:pt>
                <c:pt idx="351">
                  <c:v>-1.3064</c:v>
                </c:pt>
                <c:pt idx="352">
                  <c:v>1.33508</c:v>
                </c:pt>
                <c:pt idx="353">
                  <c:v>-1.31569</c:v>
                </c:pt>
                <c:pt idx="354">
                  <c:v>1.3444700000000001</c:v>
                </c:pt>
                <c:pt idx="355">
                  <c:v>-1.3249599999999999</c:v>
                </c:pt>
                <c:pt idx="356">
                  <c:v>1.3538300000000001</c:v>
                </c:pt>
                <c:pt idx="357">
                  <c:v>-1.3342000000000001</c:v>
                </c:pt>
                <c:pt idx="358">
                  <c:v>1.36317</c:v>
                </c:pt>
                <c:pt idx="359">
                  <c:v>-1.3434300000000001</c:v>
                </c:pt>
                <c:pt idx="360">
                  <c:v>1.3724799999999999</c:v>
                </c:pt>
                <c:pt idx="361">
                  <c:v>-1.3526199999999999</c:v>
                </c:pt>
                <c:pt idx="362">
                  <c:v>1.3817699999999999</c:v>
                </c:pt>
                <c:pt idx="363">
                  <c:v>-1.3618000000000001</c:v>
                </c:pt>
                <c:pt idx="364">
                  <c:v>1.3910400000000001</c:v>
                </c:pt>
                <c:pt idx="365">
                  <c:v>-1.3709499999999999</c:v>
                </c:pt>
                <c:pt idx="366">
                  <c:v>1.4002699999999999</c:v>
                </c:pt>
                <c:pt idx="367">
                  <c:v>-1.38008</c:v>
                </c:pt>
                <c:pt idx="368">
                  <c:v>1.4094899999999999</c:v>
                </c:pt>
                <c:pt idx="369">
                  <c:v>-1.3891800000000001</c:v>
                </c:pt>
                <c:pt idx="370">
                  <c:v>1.4186800000000002</c:v>
                </c:pt>
                <c:pt idx="371">
                  <c:v>-1.3982599999999998</c:v>
                </c:pt>
                <c:pt idx="372">
                  <c:v>1.4278500000000001</c:v>
                </c:pt>
                <c:pt idx="373">
                  <c:v>-1.4073200000000001</c:v>
                </c:pt>
                <c:pt idx="374">
                  <c:v>1.43699</c:v>
                </c:pt>
                <c:pt idx="375">
                  <c:v>-1.41635</c:v>
                </c:pt>
                <c:pt idx="376">
                  <c:v>1.44611</c:v>
                </c:pt>
                <c:pt idx="377">
                  <c:v>-1.42537</c:v>
                </c:pt>
                <c:pt idx="378">
                  <c:v>1.4552</c:v>
                </c:pt>
                <c:pt idx="379">
                  <c:v>-1.4343600000000001</c:v>
                </c:pt>
                <c:pt idx="380">
                  <c:v>1.46427</c:v>
                </c:pt>
                <c:pt idx="381">
                  <c:v>-1.4433200000000002</c:v>
                </c:pt>
                <c:pt idx="382">
                  <c:v>1.47332</c:v>
                </c:pt>
                <c:pt idx="383">
                  <c:v>-1.4522700000000002</c:v>
                </c:pt>
                <c:pt idx="384">
                  <c:v>1.48234</c:v>
                </c:pt>
                <c:pt idx="385">
                  <c:v>-1.46119</c:v>
                </c:pt>
                <c:pt idx="386">
                  <c:v>1.4913400000000001</c:v>
                </c:pt>
                <c:pt idx="387">
                  <c:v>-1.4700900000000001</c:v>
                </c:pt>
                <c:pt idx="388">
                  <c:v>1.5003200000000001</c:v>
                </c:pt>
                <c:pt idx="389">
                  <c:v>-1.4789600000000001</c:v>
                </c:pt>
                <c:pt idx="390">
                  <c:v>1.5092700000000001</c:v>
                </c:pt>
                <c:pt idx="391">
                  <c:v>-1.4878199999999999</c:v>
                </c:pt>
                <c:pt idx="392">
                  <c:v>1.5182</c:v>
                </c:pt>
                <c:pt idx="393">
                  <c:v>-1.49665</c:v>
                </c:pt>
                <c:pt idx="394">
                  <c:v>1.52711</c:v>
                </c:pt>
                <c:pt idx="395">
                  <c:v>-1.50546</c:v>
                </c:pt>
                <c:pt idx="396">
                  <c:v>1.536</c:v>
                </c:pt>
                <c:pt idx="397">
                  <c:v>-1.5142499999999999</c:v>
                </c:pt>
                <c:pt idx="398">
                  <c:v>1.5448599999999999</c:v>
                </c:pt>
                <c:pt idx="399">
                  <c:v>-1.52301</c:v>
                </c:pt>
                <c:pt idx="400">
                  <c:v>1.5537000000000001</c:v>
                </c:pt>
                <c:pt idx="401">
                  <c:v>-1.53176</c:v>
                </c:pt>
                <c:pt idx="402">
                  <c:v>1.5625100000000001</c:v>
                </c:pt>
                <c:pt idx="403">
                  <c:v>-1.5404800000000001</c:v>
                </c:pt>
                <c:pt idx="404">
                  <c:v>1.5713000000000001</c:v>
                </c:pt>
                <c:pt idx="405">
                  <c:v>-1.54918</c:v>
                </c:pt>
                <c:pt idx="406">
                  <c:v>1.5800700000000001</c:v>
                </c:pt>
                <c:pt idx="407">
                  <c:v>-1.55786</c:v>
                </c:pt>
                <c:pt idx="408">
                  <c:v>1.5888199999999999</c:v>
                </c:pt>
                <c:pt idx="409">
                  <c:v>-1.5665099999999998</c:v>
                </c:pt>
                <c:pt idx="410">
                  <c:v>1.59755</c:v>
                </c:pt>
                <c:pt idx="411">
                  <c:v>-1.5751500000000001</c:v>
                </c:pt>
                <c:pt idx="412">
                  <c:v>1.60625</c:v>
                </c:pt>
                <c:pt idx="413">
                  <c:v>-1.5837600000000001</c:v>
                </c:pt>
                <c:pt idx="414">
                  <c:v>1.6149300000000002</c:v>
                </c:pt>
                <c:pt idx="415">
                  <c:v>-1.5923499999999999</c:v>
                </c:pt>
                <c:pt idx="416">
                  <c:v>1.6235900000000001</c:v>
                </c:pt>
                <c:pt idx="417">
                  <c:v>-1.6009200000000001</c:v>
                </c:pt>
                <c:pt idx="418">
                  <c:v>1.63222</c:v>
                </c:pt>
                <c:pt idx="419">
                  <c:v>-1.60947</c:v>
                </c:pt>
                <c:pt idx="420">
                  <c:v>1.6408399999999999</c:v>
                </c:pt>
                <c:pt idx="421">
                  <c:v>-1.6180000000000001</c:v>
                </c:pt>
                <c:pt idx="422">
                  <c:v>1.64943</c:v>
                </c:pt>
                <c:pt idx="423">
                  <c:v>-1.6265100000000001</c:v>
                </c:pt>
                <c:pt idx="424">
                  <c:v>1.6579999999999999</c:v>
                </c:pt>
                <c:pt idx="425">
                  <c:v>-1.635</c:v>
                </c:pt>
                <c:pt idx="426">
                  <c:v>1.66655</c:v>
                </c:pt>
                <c:pt idx="427">
                  <c:v>-1.6434599999999999</c:v>
                </c:pt>
                <c:pt idx="428">
                  <c:v>1.6750800000000001</c:v>
                </c:pt>
                <c:pt idx="429">
                  <c:v>-1.65191</c:v>
                </c:pt>
                <c:pt idx="430">
                  <c:v>1.6835800000000001</c:v>
                </c:pt>
                <c:pt idx="431">
                  <c:v>-1.6603300000000001</c:v>
                </c:pt>
                <c:pt idx="432">
                  <c:v>1.6920599999999999</c:v>
                </c:pt>
                <c:pt idx="433">
                  <c:v>-1.66873</c:v>
                </c:pt>
                <c:pt idx="434">
                  <c:v>1.7005300000000001</c:v>
                </c:pt>
                <c:pt idx="435">
                  <c:v>-1.6771199999999999</c:v>
                </c:pt>
                <c:pt idx="436">
                  <c:v>1.7089699999999999</c:v>
                </c:pt>
                <c:pt idx="437">
                  <c:v>-1.6854800000000001</c:v>
                </c:pt>
                <c:pt idx="438">
                  <c:v>1.7173799999999999</c:v>
                </c:pt>
                <c:pt idx="439">
                  <c:v>-1.6938199999999999</c:v>
                </c:pt>
                <c:pt idx="440">
                  <c:v>1.7257799999999999</c:v>
                </c:pt>
                <c:pt idx="441">
                  <c:v>-1.70214</c:v>
                </c:pt>
                <c:pt idx="442">
                  <c:v>1.7341599999999999</c:v>
                </c:pt>
                <c:pt idx="443">
                  <c:v>-1.71044</c:v>
                </c:pt>
                <c:pt idx="444">
                  <c:v>1.7425200000000001</c:v>
                </c:pt>
                <c:pt idx="445">
                  <c:v>-1.71872</c:v>
                </c:pt>
                <c:pt idx="446">
                  <c:v>1.75085</c:v>
                </c:pt>
                <c:pt idx="447">
                  <c:v>-1.72698</c:v>
                </c:pt>
                <c:pt idx="448">
                  <c:v>1.7591600000000001</c:v>
                </c:pt>
                <c:pt idx="449">
                  <c:v>-1.73522</c:v>
                </c:pt>
                <c:pt idx="450">
                  <c:v>1.76746</c:v>
                </c:pt>
                <c:pt idx="451">
                  <c:v>-1.7434399999999999</c:v>
                </c:pt>
                <c:pt idx="452">
                  <c:v>1.77573</c:v>
                </c:pt>
                <c:pt idx="453">
                  <c:v>-1.7516400000000001</c:v>
                </c:pt>
                <c:pt idx="454">
                  <c:v>1.7839799999999999</c:v>
                </c:pt>
                <c:pt idx="455">
                  <c:v>-1.7598199999999999</c:v>
                </c:pt>
                <c:pt idx="456">
                  <c:v>1.7922100000000001</c:v>
                </c:pt>
                <c:pt idx="457">
                  <c:v>-1.7679799999999999</c:v>
                </c:pt>
                <c:pt idx="458">
                  <c:v>1.8004200000000001</c:v>
                </c:pt>
                <c:pt idx="459">
                  <c:v>-1.7761199999999999</c:v>
                </c:pt>
                <c:pt idx="460">
                  <c:v>1.8086</c:v>
                </c:pt>
                <c:pt idx="461">
                  <c:v>-1.78424</c:v>
                </c:pt>
                <c:pt idx="462">
                  <c:v>1.81677</c:v>
                </c:pt>
                <c:pt idx="463">
                  <c:v>-1.7923399999999998</c:v>
                </c:pt>
                <c:pt idx="464">
                  <c:v>1.8249200000000001</c:v>
                </c:pt>
                <c:pt idx="465">
                  <c:v>-1.8004200000000001</c:v>
                </c:pt>
                <c:pt idx="466">
                  <c:v>1.8330499999999998</c:v>
                </c:pt>
                <c:pt idx="467">
                  <c:v>-1.8084799999999999</c:v>
                </c:pt>
                <c:pt idx="468">
                  <c:v>1.8411499999999998</c:v>
                </c:pt>
                <c:pt idx="469">
                  <c:v>-1.8165200000000001</c:v>
                </c:pt>
                <c:pt idx="470">
                  <c:v>1.84924</c:v>
                </c:pt>
                <c:pt idx="471">
                  <c:v>-1.8245399999999998</c:v>
                </c:pt>
                <c:pt idx="472">
                  <c:v>1.85731</c:v>
                </c:pt>
                <c:pt idx="473">
                  <c:v>-1.8325399999999998</c:v>
                </c:pt>
                <c:pt idx="474">
                  <c:v>1.8653500000000001</c:v>
                </c:pt>
                <c:pt idx="475">
                  <c:v>-1.8405199999999999</c:v>
                </c:pt>
                <c:pt idx="476">
                  <c:v>1.87338</c:v>
                </c:pt>
                <c:pt idx="477">
                  <c:v>-1.8484799999999999</c:v>
                </c:pt>
                <c:pt idx="478">
                  <c:v>1.8813800000000001</c:v>
                </c:pt>
                <c:pt idx="479">
                  <c:v>-1.85643</c:v>
                </c:pt>
                <c:pt idx="480">
                  <c:v>1.88937</c:v>
                </c:pt>
                <c:pt idx="481">
                  <c:v>-1.8643500000000002</c:v>
                </c:pt>
                <c:pt idx="482">
                  <c:v>1.89734</c:v>
                </c:pt>
                <c:pt idx="483">
                  <c:v>-1.87226</c:v>
                </c:pt>
                <c:pt idx="484">
                  <c:v>1.9052800000000001</c:v>
                </c:pt>
                <c:pt idx="485">
                  <c:v>-1.8801399999999999</c:v>
                </c:pt>
                <c:pt idx="486">
                  <c:v>1.9132199999999999</c:v>
                </c:pt>
                <c:pt idx="487">
                  <c:v>-1.8880100000000002</c:v>
                </c:pt>
                <c:pt idx="488">
                  <c:v>1.9211199999999999</c:v>
                </c:pt>
                <c:pt idx="489">
                  <c:v>-1.8958600000000001</c:v>
                </c:pt>
                <c:pt idx="490">
                  <c:v>1.9290100000000001</c:v>
                </c:pt>
                <c:pt idx="491">
                  <c:v>-1.9036899999999999</c:v>
                </c:pt>
                <c:pt idx="492">
                  <c:v>1.9368799999999999</c:v>
                </c:pt>
                <c:pt idx="493">
                  <c:v>-1.9115</c:v>
                </c:pt>
                <c:pt idx="494">
                  <c:v>1.94472</c:v>
                </c:pt>
                <c:pt idx="495">
                  <c:v>-1.9192899999999999</c:v>
                </c:pt>
                <c:pt idx="496">
                  <c:v>1.95255</c:v>
                </c:pt>
                <c:pt idx="497">
                  <c:v>-1.9270699999999998</c:v>
                </c:pt>
                <c:pt idx="498">
                  <c:v>1.9603599999999999</c:v>
                </c:pt>
                <c:pt idx="499">
                  <c:v>-1.93482</c:v>
                </c:pt>
                <c:pt idx="500">
                  <c:v>1.9681500000000001</c:v>
                </c:pt>
                <c:pt idx="501">
                  <c:v>-1.9425600000000001</c:v>
                </c:pt>
                <c:pt idx="502">
                  <c:v>1.9759199999999999</c:v>
                </c:pt>
                <c:pt idx="503">
                  <c:v>-1.9502699999999999</c:v>
                </c:pt>
                <c:pt idx="504">
                  <c:v>1.9836799999999999</c:v>
                </c:pt>
                <c:pt idx="505">
                  <c:v>-1.9579699999999998</c:v>
                </c:pt>
                <c:pt idx="506">
                  <c:v>1.9914099999999999</c:v>
                </c:pt>
                <c:pt idx="507">
                  <c:v>-1.9656500000000001</c:v>
                </c:pt>
                <c:pt idx="508">
                  <c:v>1.99912</c:v>
                </c:pt>
                <c:pt idx="509">
                  <c:v>-1.9733099999999999</c:v>
                </c:pt>
                <c:pt idx="510">
                  <c:v>2.0068199999999998</c:v>
                </c:pt>
                <c:pt idx="511">
                  <c:v>-1.9809599999999998</c:v>
                </c:pt>
                <c:pt idx="512">
                  <c:v>2.0144899999999999</c:v>
                </c:pt>
                <c:pt idx="513">
                  <c:v>-1.9885800000000002</c:v>
                </c:pt>
                <c:pt idx="514">
                  <c:v>2.0221499999999999</c:v>
                </c:pt>
                <c:pt idx="515">
                  <c:v>-1.9961900000000001</c:v>
                </c:pt>
                <c:pt idx="516">
                  <c:v>2.0297900000000002</c:v>
                </c:pt>
                <c:pt idx="517">
                  <c:v>-2.0037800000000003</c:v>
                </c:pt>
                <c:pt idx="518">
                  <c:v>2.0374099999999999</c:v>
                </c:pt>
                <c:pt idx="519">
                  <c:v>-2.0113499999999997</c:v>
                </c:pt>
                <c:pt idx="520">
                  <c:v>2.04501</c:v>
                </c:pt>
                <c:pt idx="521">
                  <c:v>-2.0188999999999999</c:v>
                </c:pt>
                <c:pt idx="522">
                  <c:v>2.06697</c:v>
                </c:pt>
                <c:pt idx="523">
                  <c:v>-9.3787899999999997E-3</c:v>
                </c:pt>
                <c:pt idx="524">
                  <c:v>9.2197400000000006E-3</c:v>
                </c:pt>
                <c:pt idx="525">
                  <c:v>-9.1637400000000001E-3</c:v>
                </c:pt>
                <c:pt idx="526">
                  <c:v>9.0431699999999997E-3</c:v>
                </c:pt>
                <c:pt idx="527">
                  <c:v>-9.0435099999999994E-3</c:v>
                </c:pt>
                <c:pt idx="528">
                  <c:v>8.9821299999999996E-3</c:v>
                </c:pt>
                <c:pt idx="529">
                  <c:v>-9.011729999999999E-3</c:v>
                </c:pt>
                <c:pt idx="530">
                  <c:v>8.962379999999999E-3</c:v>
                </c:pt>
                <c:pt idx="531">
                  <c:v>-8.9892099999999992E-3</c:v>
                </c:pt>
                <c:pt idx="532">
                  <c:v>8.9390599999999987E-3</c:v>
                </c:pt>
                <c:pt idx="533">
                  <c:v>-8.966710000000001E-3</c:v>
                </c:pt>
                <c:pt idx="534">
                  <c:v>8.9157000000000004E-3</c:v>
                </c:pt>
                <c:pt idx="535">
                  <c:v>-8.944210000000001E-3</c:v>
                </c:pt>
                <c:pt idx="536">
                  <c:v>8.8923199999999987E-3</c:v>
                </c:pt>
                <c:pt idx="537">
                  <c:v>-8.9217499999999991E-3</c:v>
                </c:pt>
                <c:pt idx="538">
                  <c:v>8.8688900000000008E-3</c:v>
                </c:pt>
                <c:pt idx="539">
                  <c:v>-8.8993199999999988E-3</c:v>
                </c:pt>
                <c:pt idx="540">
                  <c:v>8.8454399999999996E-3</c:v>
                </c:pt>
                <c:pt idx="541">
                  <c:v>-8.8769499999999998E-3</c:v>
                </c:pt>
                <c:pt idx="542">
                  <c:v>8.8180299999999993E-3</c:v>
                </c:pt>
                <c:pt idx="543">
                  <c:v>-8.8547000000000001E-3</c:v>
                </c:pt>
                <c:pt idx="544">
                  <c:v>8.7944399999999989E-3</c:v>
                </c:pt>
                <c:pt idx="545">
                  <c:v>-8.8328599999999997E-3</c:v>
                </c:pt>
                <c:pt idx="546">
                  <c:v>8.7706899999999994E-3</c:v>
                </c:pt>
                <c:pt idx="547">
                  <c:v>-8.8116299999999991E-3</c:v>
                </c:pt>
                <c:pt idx="548">
                  <c:v>8.7482199999999993E-3</c:v>
                </c:pt>
                <c:pt idx="549">
                  <c:v>-8.7908799999999992E-3</c:v>
                </c:pt>
                <c:pt idx="550">
                  <c:v>8.7262199999999998E-3</c:v>
                </c:pt>
                <c:pt idx="551">
                  <c:v>-8.7705400000000003E-3</c:v>
                </c:pt>
                <c:pt idx="552">
                  <c:v>8.7044299999999991E-3</c:v>
                </c:pt>
                <c:pt idx="553">
                  <c:v>-8.75043E-3</c:v>
                </c:pt>
                <c:pt idx="554">
                  <c:v>8.6826799999999999E-3</c:v>
                </c:pt>
                <c:pt idx="555">
                  <c:v>-8.730439999999999E-3</c:v>
                </c:pt>
                <c:pt idx="556">
                  <c:v>8.660880000000001E-3</c:v>
                </c:pt>
                <c:pt idx="557">
                  <c:v>-8.7105200000000011E-3</c:v>
                </c:pt>
                <c:pt idx="558">
                  <c:v>8.6389699999999993E-3</c:v>
                </c:pt>
                <c:pt idx="559">
                  <c:v>-8.6906200000000013E-3</c:v>
                </c:pt>
                <c:pt idx="560">
                  <c:v>8.6168900000000003E-3</c:v>
                </c:pt>
                <c:pt idx="561">
                  <c:v>-8.6707399999999997E-3</c:v>
                </c:pt>
                <c:pt idx="562">
                  <c:v>8.5946099999999991E-3</c:v>
                </c:pt>
                <c:pt idx="563">
                  <c:v>-8.6508599999999998E-3</c:v>
                </c:pt>
                <c:pt idx="564">
                  <c:v>8.5772299999999999E-3</c:v>
                </c:pt>
                <c:pt idx="565">
                  <c:v>-8.6309500000000001E-3</c:v>
                </c:pt>
                <c:pt idx="566">
                  <c:v>8.5492299999999997E-3</c:v>
                </c:pt>
                <c:pt idx="567">
                  <c:v>-8.6110500000000003E-3</c:v>
                </c:pt>
                <c:pt idx="568">
                  <c:v>8.5260500000000003E-3</c:v>
                </c:pt>
                <c:pt idx="569">
                  <c:v>-8.5911300000000006E-3</c:v>
                </c:pt>
                <c:pt idx="570">
                  <c:v>8.5024499999999999E-3</c:v>
                </c:pt>
                <c:pt idx="571">
                  <c:v>-8.5711899999999994E-3</c:v>
                </c:pt>
                <c:pt idx="572">
                  <c:v>8.4783800000000006E-3</c:v>
                </c:pt>
                <c:pt idx="573">
                  <c:v>-8.5512499999999998E-3</c:v>
                </c:pt>
                <c:pt idx="574">
                  <c:v>8.4537399999999995E-3</c:v>
                </c:pt>
                <c:pt idx="575">
                  <c:v>-8.5312799999999987E-3</c:v>
                </c:pt>
                <c:pt idx="576">
                  <c:v>8.4284900000000003E-3</c:v>
                </c:pt>
                <c:pt idx="577">
                  <c:v>-8.5098099999999996E-3</c:v>
                </c:pt>
                <c:pt idx="578">
                  <c:v>-2.0162400000000002E-5</c:v>
                </c:pt>
                <c:pt idx="579">
                  <c:v>1.9636400000000001E-5</c:v>
                </c:pt>
                <c:pt idx="580">
                  <c:v>-2.00626E-5</c:v>
                </c:pt>
                <c:pt idx="581">
                  <c:v>1.9746399999999998E-5</c:v>
                </c:pt>
                <c:pt idx="582">
                  <c:v>-1.9856299999999998E-5</c:v>
                </c:pt>
                <c:pt idx="583">
                  <c:v>1.9801700000000001E-5</c:v>
                </c:pt>
                <c:pt idx="584">
                  <c:v>-1.9760400000000001E-5</c:v>
                </c:pt>
                <c:pt idx="585">
                  <c:v>1.9776399999999999E-5</c:v>
                </c:pt>
                <c:pt idx="586">
                  <c:v>-1.9695999999999999E-5</c:v>
                </c:pt>
                <c:pt idx="587">
                  <c:v>1.9727799999999998E-5</c:v>
                </c:pt>
                <c:pt idx="588">
                  <c:v>-1.96363E-5</c:v>
                </c:pt>
                <c:pt idx="589">
                  <c:v>1.9670800000000001E-5</c:v>
                </c:pt>
                <c:pt idx="590">
                  <c:v>-1.9575499999999999E-5</c:v>
                </c:pt>
                <c:pt idx="591">
                  <c:v>1.96097E-5</c:v>
                </c:pt>
                <c:pt idx="592">
                  <c:v>-1.95125E-5</c:v>
                </c:pt>
                <c:pt idx="593">
                  <c:v>1.9545800000000002E-5</c:v>
                </c:pt>
                <c:pt idx="594">
                  <c:v>-1.94475E-5</c:v>
                </c:pt>
                <c:pt idx="595">
                  <c:v>1.948E-5</c:v>
                </c:pt>
                <c:pt idx="596">
                  <c:v>-1.9380799999999999E-5</c:v>
                </c:pt>
                <c:pt idx="597">
                  <c:v>1.9412500000000001E-5</c:v>
                </c:pt>
                <c:pt idx="598">
                  <c:v>-1.9312699999999999E-5</c:v>
                </c:pt>
                <c:pt idx="599">
                  <c:v>1.93439E-5</c:v>
                </c:pt>
                <c:pt idx="600">
                  <c:v>-1.92436E-5</c:v>
                </c:pt>
                <c:pt idx="601">
                  <c:v>1.92744E-5</c:v>
                </c:pt>
                <c:pt idx="602">
                  <c:v>-1.9173699999999999E-5</c:v>
                </c:pt>
                <c:pt idx="603">
                  <c:v>1.9204100000000001E-5</c:v>
                </c:pt>
                <c:pt idx="604">
                  <c:v>-1.91031E-5</c:v>
                </c:pt>
                <c:pt idx="605">
                  <c:v>1.9133299999999999E-5</c:v>
                </c:pt>
                <c:pt idx="606">
                  <c:v>-1.90321E-5</c:v>
                </c:pt>
                <c:pt idx="607">
                  <c:v>1.9062100000000002E-5</c:v>
                </c:pt>
                <c:pt idx="608">
                  <c:v>-1.89608E-5</c:v>
                </c:pt>
                <c:pt idx="609">
                  <c:v>1.8990800000000001E-5</c:v>
                </c:pt>
                <c:pt idx="610">
                  <c:v>-1.8889399999999999E-5</c:v>
                </c:pt>
                <c:pt idx="611">
                  <c:v>1.8919299999999997E-5</c:v>
                </c:pt>
                <c:pt idx="612">
                  <c:v>-1.8817900000000002E-5</c:v>
                </c:pt>
                <c:pt idx="613">
                  <c:v>1.8847799999999999E-5</c:v>
                </c:pt>
                <c:pt idx="614">
                  <c:v>-1.8746400000000001E-5</c:v>
                </c:pt>
                <c:pt idx="615">
                  <c:v>1.8776299999999998E-5</c:v>
                </c:pt>
                <c:pt idx="616">
                  <c:v>-1.8675E-5</c:v>
                </c:pt>
                <c:pt idx="617">
                  <c:v>1.8705000000000001E-5</c:v>
                </c:pt>
                <c:pt idx="618">
                  <c:v>-1.8603800000000003E-5</c:v>
                </c:pt>
                <c:pt idx="619">
                  <c:v>1.8633900000000001E-5</c:v>
                </c:pt>
                <c:pt idx="620">
                  <c:v>-1.85328E-5</c:v>
                </c:pt>
                <c:pt idx="621">
                  <c:v>1.8563100000000002E-5</c:v>
                </c:pt>
                <c:pt idx="622">
                  <c:v>-1.8462099999999997E-5</c:v>
                </c:pt>
                <c:pt idx="623">
                  <c:v>1.8492500000000003E-5</c:v>
                </c:pt>
                <c:pt idx="624">
                  <c:v>-1.8391700000000002E-5</c:v>
                </c:pt>
                <c:pt idx="625">
                  <c:v>1.8422300000000001E-5</c:v>
                </c:pt>
                <c:pt idx="626">
                  <c:v>-1.8321599999999998E-5</c:v>
                </c:pt>
                <c:pt idx="627">
                  <c:v>1.8352400000000001E-5</c:v>
                </c:pt>
                <c:pt idx="628">
                  <c:v>-1.8251900000000001E-5</c:v>
                </c:pt>
                <c:pt idx="629">
                  <c:v>1.8282800000000001E-5</c:v>
                </c:pt>
                <c:pt idx="630">
                  <c:v>-1.8182600000000001E-5</c:v>
                </c:pt>
                <c:pt idx="631">
                  <c:v>1.8213700000000001E-5</c:v>
                </c:pt>
                <c:pt idx="632">
                  <c:v>-1.8113600000000002E-5</c:v>
                </c:pt>
                <c:pt idx="633">
                  <c:v>1.8145E-5</c:v>
                </c:pt>
                <c:pt idx="634">
                  <c:v>-1.8045099999999998E-5</c:v>
                </c:pt>
                <c:pt idx="635">
                  <c:v>1.8076699999999999E-5</c:v>
                </c:pt>
                <c:pt idx="636">
                  <c:v>-1.7977000000000001E-5</c:v>
                </c:pt>
                <c:pt idx="637">
                  <c:v>1.8008799999999999E-5</c:v>
                </c:pt>
                <c:pt idx="638">
                  <c:v>-1.7909400000000002E-5</c:v>
                </c:pt>
                <c:pt idx="639">
                  <c:v>1.79413E-5</c:v>
                </c:pt>
                <c:pt idx="640">
                  <c:v>-1.78422E-5</c:v>
                </c:pt>
                <c:pt idx="641">
                  <c:v>1.7874399999999999E-5</c:v>
                </c:pt>
                <c:pt idx="642">
                  <c:v>-1.7775399999999999E-5</c:v>
                </c:pt>
                <c:pt idx="643">
                  <c:v>1.7807799999999999E-5</c:v>
                </c:pt>
                <c:pt idx="644">
                  <c:v>-1.77091E-5</c:v>
                </c:pt>
                <c:pt idx="645">
                  <c:v>1.77417E-5</c:v>
                </c:pt>
                <c:pt idx="646">
                  <c:v>-1.7643199999999997E-5</c:v>
                </c:pt>
                <c:pt idx="647">
                  <c:v>1.7676100000000002E-5</c:v>
                </c:pt>
                <c:pt idx="648">
                  <c:v>-1.75778E-5</c:v>
                </c:pt>
                <c:pt idx="649">
                  <c:v>1.7610899999999998E-5</c:v>
                </c:pt>
                <c:pt idx="650">
                  <c:v>-1.75129E-5</c:v>
                </c:pt>
                <c:pt idx="651">
                  <c:v>1.7546200000000002E-5</c:v>
                </c:pt>
                <c:pt idx="652">
                  <c:v>-1.7448400000000001E-5</c:v>
                </c:pt>
                <c:pt idx="653">
                  <c:v>1.7482E-5</c:v>
                </c:pt>
                <c:pt idx="654">
                  <c:v>-1.7384399999999999E-5</c:v>
                </c:pt>
                <c:pt idx="655">
                  <c:v>1.73865E-5</c:v>
                </c:pt>
                <c:pt idx="656">
                  <c:v>1.30457E-4</c:v>
                </c:pt>
                <c:pt idx="657">
                  <c:v>2.1118499999999999E-4</c:v>
                </c:pt>
                <c:pt idx="658">
                  <c:v>3.1305800000000001E-4</c:v>
                </c:pt>
                <c:pt idx="659">
                  <c:v>2.1927100000000001E-3</c:v>
                </c:pt>
                <c:pt idx="660">
                  <c:v>1.7447599999999997E-2</c:v>
                </c:pt>
                <c:pt idx="661">
                  <c:v>1.9227899999999999E-2</c:v>
                </c:pt>
                <c:pt idx="662">
                  <c:v>2.0914600000000002E-2</c:v>
                </c:pt>
                <c:pt idx="663">
                  <c:v>2.2177499999999999E-2</c:v>
                </c:pt>
                <c:pt idx="664">
                  <c:v>2.3416900000000001E-2</c:v>
                </c:pt>
                <c:pt idx="665">
                  <c:v>2.5141299999999998E-2</c:v>
                </c:pt>
                <c:pt idx="666">
                  <c:v>2.6472600000000002E-2</c:v>
                </c:pt>
                <c:pt idx="667">
                  <c:v>2.8050599999999998E-2</c:v>
                </c:pt>
                <c:pt idx="668">
                  <c:v>2.9196099999999999E-2</c:v>
                </c:pt>
                <c:pt idx="669">
                  <c:v>3.06745E-2</c:v>
                </c:pt>
                <c:pt idx="670">
                  <c:v>3.1671200000000004E-2</c:v>
                </c:pt>
                <c:pt idx="671">
                  <c:v>3.3079499999999998E-2</c:v>
                </c:pt>
                <c:pt idx="672">
                  <c:v>3.3951700000000001E-2</c:v>
                </c:pt>
                <c:pt idx="673">
                  <c:v>3.5309799999999995E-2</c:v>
                </c:pt>
                <c:pt idx="674">
                  <c:v>2.0707899999999998E-2</c:v>
                </c:pt>
                <c:pt idx="675">
                  <c:v>-1.8132499999999999E-2</c:v>
                </c:pt>
                <c:pt idx="676">
                  <c:v>1.6027699999999999E-2</c:v>
                </c:pt>
                <c:pt idx="677">
                  <c:v>-1.41259E-2</c:v>
                </c:pt>
                <c:pt idx="678">
                  <c:v>1.25205E-2</c:v>
                </c:pt>
                <c:pt idx="679">
                  <c:v>-1.10796E-2</c:v>
                </c:pt>
                <c:pt idx="680">
                  <c:v>9.8376899999999996E-3</c:v>
                </c:pt>
                <c:pt idx="681">
                  <c:v>-8.7160700000000011E-3</c:v>
                </c:pt>
                <c:pt idx="682">
                  <c:v>7.742960000000001E-3</c:v>
                </c:pt>
                <c:pt idx="683">
                  <c:v>-6.86668E-3</c:v>
                </c:pt>
                <c:pt idx="684">
                  <c:v>6.0959399999999993E-3</c:v>
                </c:pt>
                <c:pt idx="685">
                  <c:v>-5.3996900000000004E-3</c:v>
                </c:pt>
                <c:pt idx="686">
                  <c:v>4.7863000000000003E-3</c:v>
                </c:pt>
                <c:pt idx="687">
                  <c:v>-4.2350799999999996E-3</c:v>
                </c:pt>
                <c:pt idx="688">
                  <c:v>3.74845E-3</c:v>
                </c:pt>
                <c:pt idx="689">
                  <c:v>-3.3104800000000002E-3</c:v>
                </c:pt>
                <c:pt idx="690">
                  <c:v>2.9232099999999999E-3</c:v>
                </c:pt>
                <c:pt idx="691">
                  <c:v>-2.57464E-3</c:v>
                </c:pt>
                <c:pt idx="692">
                  <c:v>2.2680399999999998E-3</c:v>
                </c:pt>
                <c:pt idx="693">
                  <c:v>-1.99036E-3</c:v>
                </c:pt>
                <c:pt idx="694">
                  <c:v>1.74339E-3</c:v>
                </c:pt>
                <c:pt idx="695">
                  <c:v>-1.52203E-3</c:v>
                </c:pt>
                <c:pt idx="696">
                  <c:v>1.32558E-3</c:v>
                </c:pt>
                <c:pt idx="697">
                  <c:v>-1.1489900000000001E-3</c:v>
                </c:pt>
                <c:pt idx="698">
                  <c:v>9.9255799999999994E-4</c:v>
                </c:pt>
                <c:pt idx="699">
                  <c:v>-8.5163000000000003E-4</c:v>
                </c:pt>
                <c:pt idx="700">
                  <c:v>7.2699700000000006E-4</c:v>
                </c:pt>
                <c:pt idx="701">
                  <c:v>-6.1448899999999996E-4</c:v>
                </c:pt>
                <c:pt idx="702">
                  <c:v>5.1518599999999994E-4</c:v>
                </c:pt>
                <c:pt idx="703">
                  <c:v>-4.2533800000000004E-4</c:v>
                </c:pt>
                <c:pt idx="704">
                  <c:v>3.46227E-4</c:v>
                </c:pt>
                <c:pt idx="705">
                  <c:v>-2.7445099999999999E-4</c:v>
                </c:pt>
                <c:pt idx="706">
                  <c:v>2.11447E-4</c:v>
                </c:pt>
                <c:pt idx="707">
                  <c:v>-1.5408499999999999E-4</c:v>
                </c:pt>
                <c:pt idx="708">
                  <c:v>1.0393E-4</c:v>
                </c:pt>
                <c:pt idx="709">
                  <c:v>-5.8065499999999995E-5</c:v>
                </c:pt>
                <c:pt idx="710">
                  <c:v>1.8163100000000002E-5</c:v>
                </c:pt>
                <c:pt idx="711">
                  <c:v>1.8529200000000002E-5</c:v>
                </c:pt>
                <c:pt idx="712">
                  <c:v>-5.0251200000000004E-5</c:v>
                </c:pt>
                <c:pt idx="713">
                  <c:v>7.9626300000000007E-5</c:v>
                </c:pt>
                <c:pt idx="714">
                  <c:v>-1.0482099999999999E-4</c:v>
                </c:pt>
                <c:pt idx="715">
                  <c:v>1.2835799999999999E-4</c:v>
                </c:pt>
                <c:pt idx="716">
                  <c:v>-1.48345E-4</c:v>
                </c:pt>
                <c:pt idx="717">
                  <c:v>1.6722499999999999E-4</c:v>
                </c:pt>
                <c:pt idx="718">
                  <c:v>-1.83055E-4</c:v>
                </c:pt>
                <c:pt idx="719">
                  <c:v>1.9821900000000002E-4</c:v>
                </c:pt>
                <c:pt idx="720">
                  <c:v>-2.10733E-4</c:v>
                </c:pt>
                <c:pt idx="721">
                  <c:v>2.22933E-4</c:v>
                </c:pt>
                <c:pt idx="722">
                  <c:v>-2.3280099999999998E-4</c:v>
                </c:pt>
                <c:pt idx="723">
                  <c:v>2.4263499999999997E-4</c:v>
                </c:pt>
                <c:pt idx="724">
                  <c:v>-2.5039099999999998E-4</c:v>
                </c:pt>
                <c:pt idx="725">
                  <c:v>2.5839299999999999E-4</c:v>
                </c:pt>
                <c:pt idx="726">
                  <c:v>-2.6447599999999998E-4</c:v>
                </c:pt>
                <c:pt idx="727">
                  <c:v>2.7089400000000004E-4</c:v>
                </c:pt>
                <c:pt idx="728">
                  <c:v>-2.75629E-4</c:v>
                </c:pt>
                <c:pt idx="729">
                  <c:v>2.80852E-4</c:v>
                </c:pt>
                <c:pt idx="730">
                  <c:v>-2.84512E-4</c:v>
                </c:pt>
                <c:pt idx="731">
                  <c:v>2.88781E-4</c:v>
                </c:pt>
                <c:pt idx="732">
                  <c:v>-2.9158299999999999E-4</c:v>
                </c:pt>
                <c:pt idx="733">
                  <c:v>2.9508999999999997E-4</c:v>
                </c:pt>
                <c:pt idx="734">
                  <c:v>-2.9720799999999998E-4</c:v>
                </c:pt>
                <c:pt idx="735">
                  <c:v>3.0010600000000002E-4</c:v>
                </c:pt>
                <c:pt idx="736">
                  <c:v>-3.0167900000000001E-4</c:v>
                </c:pt>
                <c:pt idx="737">
                  <c:v>3.04092E-4</c:v>
                </c:pt>
                <c:pt idx="738">
                  <c:v>-3.0522900000000001E-4</c:v>
                </c:pt>
                <c:pt idx="739">
                  <c:v>3.0725400000000002E-4</c:v>
                </c:pt>
                <c:pt idx="740">
                  <c:v>-3.0804399999999999E-4</c:v>
                </c:pt>
                <c:pt idx="741">
                  <c:v>3.0976000000000002E-4</c:v>
                </c:pt>
                <c:pt idx="742">
                  <c:v>-3.1027300000000002E-4</c:v>
                </c:pt>
                <c:pt idx="743">
                  <c:v>3.11742E-4</c:v>
                </c:pt>
                <c:pt idx="744">
                  <c:v>-3.1203400000000004E-4</c:v>
                </c:pt>
                <c:pt idx="745">
                  <c:v>3.1330600000000001E-4</c:v>
                </c:pt>
                <c:pt idx="746">
                  <c:v>-3.1342099999999998E-4</c:v>
                </c:pt>
                <c:pt idx="747">
                  <c:v>3.1453600000000003E-4</c:v>
                </c:pt>
                <c:pt idx="748">
                  <c:v>-3.1451E-4</c:v>
                </c:pt>
                <c:pt idx="749">
                  <c:v>3.1549900000000001E-4</c:v>
                </c:pt>
                <c:pt idx="750">
                  <c:v>-3.1536199999999997E-4</c:v>
                </c:pt>
                <c:pt idx="751">
                  <c:v>3.1625000000000002E-4</c:v>
                </c:pt>
                <c:pt idx="752">
                  <c:v>-3.1602300000000002E-4</c:v>
                </c:pt>
                <c:pt idx="753">
                  <c:v>3.1683200000000002E-4</c:v>
                </c:pt>
                <c:pt idx="754">
                  <c:v>-3.1653300000000003E-4</c:v>
                </c:pt>
                <c:pt idx="755">
                  <c:v>3.1727799999999999E-4</c:v>
                </c:pt>
                <c:pt idx="756">
                  <c:v>-3.1692099999999996E-4</c:v>
                </c:pt>
                <c:pt idx="757">
                  <c:v>3.1761499999999999E-4</c:v>
                </c:pt>
                <c:pt idx="758">
                  <c:v>-3.17213E-4</c:v>
                </c:pt>
                <c:pt idx="759">
                  <c:v>3.17867E-4</c:v>
                </c:pt>
                <c:pt idx="760">
                  <c:v>-3.1742800000000002E-4</c:v>
                </c:pt>
                <c:pt idx="761">
                  <c:v>3.1804899999999999E-4</c:v>
                </c:pt>
                <c:pt idx="762">
                  <c:v>-3.1758099999999999E-4</c:v>
                </c:pt>
                <c:pt idx="763">
                  <c:v>3.1817599999999998E-4</c:v>
                </c:pt>
                <c:pt idx="764">
                  <c:v>-3.1768500000000001E-4</c:v>
                </c:pt>
                <c:pt idx="765">
                  <c:v>3.1825900000000004E-4</c:v>
                </c:pt>
                <c:pt idx="766">
                  <c:v>-3.1775E-4</c:v>
                </c:pt>
                <c:pt idx="767">
                  <c:v>3.1830700000000004E-4</c:v>
                </c:pt>
                <c:pt idx="768">
                  <c:v>-3.1778199999999996E-4</c:v>
                </c:pt>
                <c:pt idx="769">
                  <c:v>3.1832699999999998E-4</c:v>
                </c:pt>
                <c:pt idx="770">
                  <c:v>-3.1778999999999998E-4</c:v>
                </c:pt>
                <c:pt idx="771">
                  <c:v>3.1832400000000004E-4</c:v>
                </c:pt>
                <c:pt idx="772">
                  <c:v>-3.1777799999999995E-4</c:v>
                </c:pt>
                <c:pt idx="773">
                  <c:v>3.1830300000000003E-4</c:v>
                </c:pt>
                <c:pt idx="774">
                  <c:v>-3.1774900000000004E-4</c:v>
                </c:pt>
                <c:pt idx="775">
                  <c:v>3.1826699999999995E-4</c:v>
                </c:pt>
                <c:pt idx="776">
                  <c:v>-3.1770699999999997E-4</c:v>
                </c:pt>
                <c:pt idx="777">
                  <c:v>3.1822000000000003E-4</c:v>
                </c:pt>
                <c:pt idx="778">
                  <c:v>-3.1765500000000002E-4</c:v>
                </c:pt>
                <c:pt idx="779">
                  <c:v>3.18163E-4</c:v>
                </c:pt>
                <c:pt idx="780">
                  <c:v>-3.17595E-4</c:v>
                </c:pt>
                <c:pt idx="781">
                  <c:v>3.1809900000000002E-4</c:v>
                </c:pt>
                <c:pt idx="782">
                  <c:v>-3.1752699999999996E-4</c:v>
                </c:pt>
                <c:pt idx="783">
                  <c:v>3.18029E-4</c:v>
                </c:pt>
                <c:pt idx="784">
                  <c:v>-3.17454E-4</c:v>
                </c:pt>
                <c:pt idx="785">
                  <c:v>3.1795400000000001E-4</c:v>
                </c:pt>
                <c:pt idx="786">
                  <c:v>-3.1737700000000003E-4</c:v>
                </c:pt>
                <c:pt idx="787">
                  <c:v>3.1787500000000002E-4</c:v>
                </c:pt>
                <c:pt idx="788">
                  <c:v>-3.1729600000000001E-4</c:v>
                </c:pt>
                <c:pt idx="789">
                  <c:v>3.1779200000000001E-4</c:v>
                </c:pt>
                <c:pt idx="790">
                  <c:v>-3.1721200000000004E-4</c:v>
                </c:pt>
                <c:pt idx="791">
                  <c:v>3.1770699999999997E-4</c:v>
                </c:pt>
                <c:pt idx="792">
                  <c:v>-3.1712599999999999E-4</c:v>
                </c:pt>
                <c:pt idx="793">
                  <c:v>3.1762000000000001E-4</c:v>
                </c:pt>
                <c:pt idx="794">
                  <c:v>-3.1703800000000001E-4</c:v>
                </c:pt>
                <c:pt idx="795">
                  <c:v>3.1753099999999997E-4</c:v>
                </c:pt>
                <c:pt idx="796">
                  <c:v>-3.16948E-4</c:v>
                </c:pt>
                <c:pt idx="797">
                  <c:v>3.1744E-4</c:v>
                </c:pt>
                <c:pt idx="798">
                  <c:v>-3.1685700000000003E-4</c:v>
                </c:pt>
                <c:pt idx="799">
                  <c:v>3.1734800000000001E-4</c:v>
                </c:pt>
                <c:pt idx="800">
                  <c:v>-3.1676399999999998E-4</c:v>
                </c:pt>
                <c:pt idx="801">
                  <c:v>3.1725500000000001E-4</c:v>
                </c:pt>
                <c:pt idx="802">
                  <c:v>-3.1667000000000002E-4</c:v>
                </c:pt>
                <c:pt idx="803">
                  <c:v>3.1716099999999999E-4</c:v>
                </c:pt>
                <c:pt idx="804">
                  <c:v>-3.16576E-4</c:v>
                </c:pt>
                <c:pt idx="805">
                  <c:v>3.1706600000000002E-4</c:v>
                </c:pt>
                <c:pt idx="806">
                  <c:v>-3.1648100000000002E-4</c:v>
                </c:pt>
                <c:pt idx="807">
                  <c:v>3.1697000000000002E-4</c:v>
                </c:pt>
                <c:pt idx="808">
                  <c:v>-3.1638500000000003E-4</c:v>
                </c:pt>
                <c:pt idx="809">
                  <c:v>3.1687400000000003E-4</c:v>
                </c:pt>
                <c:pt idx="810">
                  <c:v>-3.1628799999999996E-4</c:v>
                </c:pt>
                <c:pt idx="811">
                  <c:v>3.1677699999999997E-4</c:v>
                </c:pt>
                <c:pt idx="812">
                  <c:v>-3.1619100000000001E-4</c:v>
                </c:pt>
                <c:pt idx="813">
                  <c:v>3.1668000000000001E-4</c:v>
                </c:pt>
                <c:pt idx="814">
                  <c:v>-3.16094E-4</c:v>
                </c:pt>
                <c:pt idx="815">
                  <c:v>3.1658199999999999E-4</c:v>
                </c:pt>
                <c:pt idx="816">
                  <c:v>-3.1599600000000003E-4</c:v>
                </c:pt>
                <c:pt idx="817">
                  <c:v>3.1648400000000001E-4</c:v>
                </c:pt>
                <c:pt idx="818">
                  <c:v>-3.1589699999999999E-4</c:v>
                </c:pt>
                <c:pt idx="819">
                  <c:v>3.1638500000000003E-4</c:v>
                </c:pt>
                <c:pt idx="820">
                  <c:v>-3.15798E-4</c:v>
                </c:pt>
                <c:pt idx="821">
                  <c:v>3.1628599999999999E-4</c:v>
                </c:pt>
                <c:pt idx="822">
                  <c:v>-3.1569899999999996E-4</c:v>
                </c:pt>
                <c:pt idx="823">
                  <c:v>3.16187E-4</c:v>
                </c:pt>
                <c:pt idx="824">
                  <c:v>-3.1559900000000001E-4</c:v>
                </c:pt>
                <c:pt idx="825">
                  <c:v>3.16087E-4</c:v>
                </c:pt>
                <c:pt idx="826">
                  <c:v>-3.1549900000000001E-4</c:v>
                </c:pt>
                <c:pt idx="827">
                  <c:v>3.15987E-4</c:v>
                </c:pt>
                <c:pt idx="828">
                  <c:v>-3.1539900000000001E-4</c:v>
                </c:pt>
                <c:pt idx="829">
                  <c:v>3.1588599999999998E-4</c:v>
                </c:pt>
                <c:pt idx="830">
                  <c:v>-3.1529800000000004E-4</c:v>
                </c:pt>
                <c:pt idx="831">
                  <c:v>3.1578500000000001E-4</c:v>
                </c:pt>
                <c:pt idx="832">
                  <c:v>-3.1519699999999997E-4</c:v>
                </c:pt>
                <c:pt idx="833">
                  <c:v>3.1568399999999999E-4</c:v>
                </c:pt>
                <c:pt idx="834">
                  <c:v>-3.1509600000000001E-4</c:v>
                </c:pt>
                <c:pt idx="835">
                  <c:v>3.1558200000000002E-4</c:v>
                </c:pt>
                <c:pt idx="836">
                  <c:v>-3.1499399999999997E-4</c:v>
                </c:pt>
                <c:pt idx="837">
                  <c:v>3.1548000000000004E-4</c:v>
                </c:pt>
                <c:pt idx="838">
                  <c:v>-3.1489199999999999E-4</c:v>
                </c:pt>
                <c:pt idx="839">
                  <c:v>3.15378E-4</c:v>
                </c:pt>
                <c:pt idx="840">
                  <c:v>-3.1478999999999996E-4</c:v>
                </c:pt>
                <c:pt idx="841">
                  <c:v>3.1527600000000002E-4</c:v>
                </c:pt>
                <c:pt idx="842">
                  <c:v>-3.1468700000000002E-4</c:v>
                </c:pt>
                <c:pt idx="843">
                  <c:v>3.1517300000000003E-4</c:v>
                </c:pt>
                <c:pt idx="844">
                  <c:v>-3.1458400000000002E-4</c:v>
                </c:pt>
                <c:pt idx="845">
                  <c:v>3.1506999999999998E-4</c:v>
                </c:pt>
                <c:pt idx="846">
                  <c:v>-3.1448100000000003E-4</c:v>
                </c:pt>
                <c:pt idx="847">
                  <c:v>3.1496600000000002E-4</c:v>
                </c:pt>
                <c:pt idx="848">
                  <c:v>-3.1437700000000002E-4</c:v>
                </c:pt>
                <c:pt idx="849">
                  <c:v>3.1486299999999997E-4</c:v>
                </c:pt>
                <c:pt idx="850">
                  <c:v>-3.14273E-4</c:v>
                </c:pt>
                <c:pt idx="851">
                  <c:v>3.1475900000000001E-4</c:v>
                </c:pt>
                <c:pt idx="852">
                  <c:v>-3.1416899999999999E-4</c:v>
                </c:pt>
                <c:pt idx="853">
                  <c:v>3.1465399999999999E-4</c:v>
                </c:pt>
                <c:pt idx="854">
                  <c:v>-3.1406499999999998E-4</c:v>
                </c:pt>
                <c:pt idx="855">
                  <c:v>3.1455000000000003E-4</c:v>
                </c:pt>
                <c:pt idx="856">
                  <c:v>-3.1396000000000001E-4</c:v>
                </c:pt>
                <c:pt idx="857">
                  <c:v>3.14445E-4</c:v>
                </c:pt>
                <c:pt idx="858">
                  <c:v>-3.1385499999999998E-4</c:v>
                </c:pt>
                <c:pt idx="859">
                  <c:v>3.1433999999999998E-4</c:v>
                </c:pt>
                <c:pt idx="860">
                  <c:v>-3.1374899999999999E-4</c:v>
                </c:pt>
                <c:pt idx="861">
                  <c:v>3.1423399999999999E-4</c:v>
                </c:pt>
                <c:pt idx="862">
                  <c:v>-3.1364400000000002E-4</c:v>
                </c:pt>
                <c:pt idx="863">
                  <c:v>3.14128E-4</c:v>
                </c:pt>
                <c:pt idx="864">
                  <c:v>-3.1353799999999998E-4</c:v>
                </c:pt>
                <c:pt idx="865">
                  <c:v>3.1402200000000001E-4</c:v>
                </c:pt>
                <c:pt idx="866">
                  <c:v>-3.1343200000000004E-4</c:v>
                </c:pt>
                <c:pt idx="867">
                  <c:v>3.1391599999999997E-4</c:v>
                </c:pt>
                <c:pt idx="868">
                  <c:v>-3.1332499999999999E-4</c:v>
                </c:pt>
                <c:pt idx="869">
                  <c:v>3.1380900000000002E-4</c:v>
                </c:pt>
                <c:pt idx="870">
                  <c:v>-3.1321799999999998E-4</c:v>
                </c:pt>
                <c:pt idx="871">
                  <c:v>3.1370200000000001E-4</c:v>
                </c:pt>
                <c:pt idx="872">
                  <c:v>-3.1311099999999998E-4</c:v>
                </c:pt>
                <c:pt idx="873">
                  <c:v>3.1359500000000001E-4</c:v>
                </c:pt>
                <c:pt idx="874">
                  <c:v>-3.1300400000000003E-4</c:v>
                </c:pt>
                <c:pt idx="875">
                  <c:v>3.13488E-4</c:v>
                </c:pt>
                <c:pt idx="876">
                  <c:v>-3.1289700000000002E-4</c:v>
                </c:pt>
                <c:pt idx="877">
                  <c:v>3.1338000000000004E-4</c:v>
                </c:pt>
                <c:pt idx="878">
                  <c:v>-3.12789E-4</c:v>
                </c:pt>
                <c:pt idx="879">
                  <c:v>3.1327200000000002E-4</c:v>
                </c:pt>
                <c:pt idx="880">
                  <c:v>-3.1268099999999998E-4</c:v>
                </c:pt>
                <c:pt idx="881">
                  <c:v>3.13164E-4</c:v>
                </c:pt>
                <c:pt idx="882">
                  <c:v>-3.12572E-4</c:v>
                </c:pt>
                <c:pt idx="883">
                  <c:v>3.1305500000000002E-4</c:v>
                </c:pt>
                <c:pt idx="884">
                  <c:v>-3.1246399999999998E-4</c:v>
                </c:pt>
                <c:pt idx="885">
                  <c:v>3.12947E-4</c:v>
                </c:pt>
                <c:pt idx="886">
                  <c:v>-3.12355E-4</c:v>
                </c:pt>
                <c:pt idx="887">
                  <c:v>3.1283799999999996E-4</c:v>
                </c:pt>
                <c:pt idx="888">
                  <c:v>-3.1224600000000002E-4</c:v>
                </c:pt>
                <c:pt idx="889">
                  <c:v>3.1272800000000002E-4</c:v>
                </c:pt>
                <c:pt idx="890">
                  <c:v>-3.1213599999999997E-4</c:v>
                </c:pt>
                <c:pt idx="891">
                  <c:v>3.1261899999999998E-4</c:v>
                </c:pt>
                <c:pt idx="892">
                  <c:v>-3.1202699999999999E-4</c:v>
                </c:pt>
                <c:pt idx="893">
                  <c:v>3.1250899999999999E-4</c:v>
                </c:pt>
                <c:pt idx="894">
                  <c:v>-3.1191700000000004E-4</c:v>
                </c:pt>
                <c:pt idx="895">
                  <c:v>3.1239899999999999E-4</c:v>
                </c:pt>
                <c:pt idx="896">
                  <c:v>-3.1180699999999999E-4</c:v>
                </c:pt>
                <c:pt idx="897">
                  <c:v>3.1228900000000005E-4</c:v>
                </c:pt>
                <c:pt idx="898">
                  <c:v>-3.1169600000000003E-4</c:v>
                </c:pt>
                <c:pt idx="899">
                  <c:v>3.1217799999999998E-4</c:v>
                </c:pt>
                <c:pt idx="900">
                  <c:v>-3.1158599999999998E-4</c:v>
                </c:pt>
                <c:pt idx="901">
                  <c:v>3.1206800000000004E-4</c:v>
                </c:pt>
                <c:pt idx="902">
                  <c:v>-3.1147500000000002E-4</c:v>
                </c:pt>
                <c:pt idx="903">
                  <c:v>3.1195700000000002E-4</c:v>
                </c:pt>
                <c:pt idx="904">
                  <c:v>-3.1136299999999999E-4</c:v>
                </c:pt>
                <c:pt idx="905">
                  <c:v>3.1184499999999999E-4</c:v>
                </c:pt>
                <c:pt idx="906">
                  <c:v>-3.1125199999999998E-4</c:v>
                </c:pt>
                <c:pt idx="907">
                  <c:v>3.1173399999999998E-4</c:v>
                </c:pt>
                <c:pt idx="908">
                  <c:v>-3.1114000000000001E-4</c:v>
                </c:pt>
                <c:pt idx="909">
                  <c:v>3.1162200000000001E-4</c:v>
                </c:pt>
                <c:pt idx="910">
                  <c:v>-3.1102900000000005E-4</c:v>
                </c:pt>
                <c:pt idx="911">
                  <c:v>3.1151000000000003E-4</c:v>
                </c:pt>
                <c:pt idx="912">
                  <c:v>-3.1091700000000002E-4</c:v>
                </c:pt>
                <c:pt idx="913">
                  <c:v>3.11398E-4</c:v>
                </c:pt>
                <c:pt idx="914">
                  <c:v>-3.1080400000000003E-4</c:v>
                </c:pt>
                <c:pt idx="915">
                  <c:v>3.1128500000000001E-4</c:v>
                </c:pt>
                <c:pt idx="916">
                  <c:v>-3.10692E-4</c:v>
                </c:pt>
                <c:pt idx="917">
                  <c:v>3.1117299999999998E-4</c:v>
                </c:pt>
                <c:pt idx="918">
                  <c:v>-3.1057900000000001E-4</c:v>
                </c:pt>
                <c:pt idx="919">
                  <c:v>3.1105999999999999E-4</c:v>
                </c:pt>
                <c:pt idx="920">
                  <c:v>-3.1046600000000002E-4</c:v>
                </c:pt>
                <c:pt idx="921">
                  <c:v>3.10947E-4</c:v>
                </c:pt>
                <c:pt idx="922">
                  <c:v>-3.1035299999999997E-4</c:v>
                </c:pt>
                <c:pt idx="923">
                  <c:v>3.10833E-4</c:v>
                </c:pt>
                <c:pt idx="924">
                  <c:v>-3.1023899999999997E-4</c:v>
                </c:pt>
                <c:pt idx="925">
                  <c:v>3.1072000000000001E-4</c:v>
                </c:pt>
                <c:pt idx="926">
                  <c:v>-3.1012500000000002E-4</c:v>
                </c:pt>
                <c:pt idx="927">
                  <c:v>3.10606E-4</c:v>
                </c:pt>
                <c:pt idx="928">
                  <c:v>-3.1001099999999996E-4</c:v>
                </c:pt>
                <c:pt idx="929">
                  <c:v>3.1049200000000005E-4</c:v>
                </c:pt>
                <c:pt idx="930">
                  <c:v>-3.09897E-4</c:v>
                </c:pt>
                <c:pt idx="931">
                  <c:v>3.1037799999999999E-4</c:v>
                </c:pt>
                <c:pt idx="932">
                  <c:v>-3.09783E-4</c:v>
                </c:pt>
                <c:pt idx="933">
                  <c:v>3.1026300000000002E-4</c:v>
                </c:pt>
                <c:pt idx="934">
                  <c:v>-3.0966799999999998E-4</c:v>
                </c:pt>
                <c:pt idx="935">
                  <c:v>3.10148E-4</c:v>
                </c:pt>
                <c:pt idx="936">
                  <c:v>-3.0955400000000002E-4</c:v>
                </c:pt>
                <c:pt idx="937">
                  <c:v>3.1003399999999999E-4</c:v>
                </c:pt>
                <c:pt idx="938">
                  <c:v>-3.09439E-4</c:v>
                </c:pt>
                <c:pt idx="939">
                  <c:v>3.0991800000000001E-4</c:v>
                </c:pt>
                <c:pt idx="940">
                  <c:v>-3.0932300000000002E-4</c:v>
                </c:pt>
                <c:pt idx="941">
                  <c:v>3.0980299999999999E-4</c:v>
                </c:pt>
                <c:pt idx="942">
                  <c:v>-3.09208E-4</c:v>
                </c:pt>
                <c:pt idx="943">
                  <c:v>3.0968800000000002E-4</c:v>
                </c:pt>
                <c:pt idx="944">
                  <c:v>-3.0909200000000001E-4</c:v>
                </c:pt>
                <c:pt idx="945">
                  <c:v>3.0957199999999998E-4</c:v>
                </c:pt>
                <c:pt idx="946">
                  <c:v>-3.0897599999999998E-4</c:v>
                </c:pt>
                <c:pt idx="947">
                  <c:v>3.09456E-4</c:v>
                </c:pt>
                <c:pt idx="948">
                  <c:v>-3.0885999999999999E-4</c:v>
                </c:pt>
                <c:pt idx="949">
                  <c:v>3.0933999999999996E-4</c:v>
                </c:pt>
                <c:pt idx="950">
                  <c:v>-3.0874400000000001E-4</c:v>
                </c:pt>
                <c:pt idx="951">
                  <c:v>3.0922299999999996E-4</c:v>
                </c:pt>
                <c:pt idx="952">
                  <c:v>-3.0862799999999997E-4</c:v>
                </c:pt>
                <c:pt idx="953">
                  <c:v>3.0910700000000003E-4</c:v>
                </c:pt>
                <c:pt idx="954">
                  <c:v>-3.0851099999999997E-4</c:v>
                </c:pt>
                <c:pt idx="955">
                  <c:v>3.0899000000000004E-4</c:v>
                </c:pt>
                <c:pt idx="956">
                  <c:v>-3.0839399999999998E-4</c:v>
                </c:pt>
                <c:pt idx="957">
                  <c:v>3.0887300000000004E-4</c:v>
                </c:pt>
                <c:pt idx="958">
                  <c:v>-3.0827699999999998E-4</c:v>
                </c:pt>
                <c:pt idx="959">
                  <c:v>3.0875600000000004E-4</c:v>
                </c:pt>
                <c:pt idx="960">
                  <c:v>-3.0815999999999998E-4</c:v>
                </c:pt>
                <c:pt idx="961">
                  <c:v>3.0863799999999997E-4</c:v>
                </c:pt>
                <c:pt idx="962">
                  <c:v>-3.0804200000000002E-4</c:v>
                </c:pt>
                <c:pt idx="963">
                  <c:v>3.0852099999999997E-4</c:v>
                </c:pt>
                <c:pt idx="964">
                  <c:v>-3.0792500000000002E-4</c:v>
                </c:pt>
                <c:pt idx="965">
                  <c:v>3.0840300000000001E-4</c:v>
                </c:pt>
                <c:pt idx="966">
                  <c:v>-3.07807E-4</c:v>
                </c:pt>
                <c:pt idx="967">
                  <c:v>3.0828499999999999E-4</c:v>
                </c:pt>
                <c:pt idx="968">
                  <c:v>-3.0768899999999999E-4</c:v>
                </c:pt>
                <c:pt idx="969">
                  <c:v>3.0816700000000003E-4</c:v>
                </c:pt>
                <c:pt idx="970">
                  <c:v>-3.0757000000000001E-4</c:v>
                </c:pt>
                <c:pt idx="971">
                  <c:v>3.0804899999999996E-4</c:v>
                </c:pt>
                <c:pt idx="972">
                  <c:v>-3.07452E-4</c:v>
                </c:pt>
                <c:pt idx="973">
                  <c:v>3.0792999999999999E-4</c:v>
                </c:pt>
                <c:pt idx="974">
                  <c:v>-3.0733300000000002E-4</c:v>
                </c:pt>
                <c:pt idx="975">
                  <c:v>3.0781200000000003E-4</c:v>
                </c:pt>
                <c:pt idx="976">
                  <c:v>-3.0721500000000001E-4</c:v>
                </c:pt>
                <c:pt idx="977">
                  <c:v>3.07693E-4</c:v>
                </c:pt>
                <c:pt idx="978">
                  <c:v>-3.0709599999999997E-4</c:v>
                </c:pt>
                <c:pt idx="979">
                  <c:v>3.0757400000000002E-4</c:v>
                </c:pt>
                <c:pt idx="980">
                  <c:v>-3.06977E-4</c:v>
                </c:pt>
                <c:pt idx="981">
                  <c:v>3.0745400000000003E-4</c:v>
                </c:pt>
                <c:pt idx="982">
                  <c:v>-3.0685700000000001E-4</c:v>
                </c:pt>
                <c:pt idx="983">
                  <c:v>3.07335E-4</c:v>
                </c:pt>
                <c:pt idx="984">
                  <c:v>-3.0673800000000003E-4</c:v>
                </c:pt>
                <c:pt idx="985">
                  <c:v>3.0721500000000001E-4</c:v>
                </c:pt>
                <c:pt idx="986">
                  <c:v>-3.0661800000000004E-4</c:v>
                </c:pt>
                <c:pt idx="987">
                  <c:v>3.0709599999999997E-4</c:v>
                </c:pt>
                <c:pt idx="988">
                  <c:v>-3.0649799999999999E-4</c:v>
                </c:pt>
                <c:pt idx="989">
                  <c:v>3.0697599999999998E-4</c:v>
                </c:pt>
                <c:pt idx="990">
                  <c:v>-3.06378E-4</c:v>
                </c:pt>
                <c:pt idx="991">
                  <c:v>3.0685500000000003E-4</c:v>
                </c:pt>
                <c:pt idx="992">
                  <c:v>-3.0625800000000001E-4</c:v>
                </c:pt>
                <c:pt idx="993">
                  <c:v>3.0673499999999998E-4</c:v>
                </c:pt>
                <c:pt idx="994">
                  <c:v>-3.0613800000000002E-4</c:v>
                </c:pt>
                <c:pt idx="995">
                  <c:v>3.0661499999999999E-4</c:v>
                </c:pt>
                <c:pt idx="996">
                  <c:v>-3.0601700000000001E-4</c:v>
                </c:pt>
                <c:pt idx="997">
                  <c:v>3.0649399999999998E-4</c:v>
                </c:pt>
                <c:pt idx="998">
                  <c:v>-3.05896E-4</c:v>
                </c:pt>
                <c:pt idx="999">
                  <c:v>3.0637299999999998E-4</c:v>
                </c:pt>
                <c:pt idx="1000">
                  <c:v>-3.0577499999999999E-4</c:v>
                </c:pt>
                <c:pt idx="1001">
                  <c:v>3.0625199999999997E-4</c:v>
                </c:pt>
                <c:pt idx="1002">
                  <c:v>-3.0565399999999998E-4</c:v>
                </c:pt>
                <c:pt idx="1003">
                  <c:v>3.0613099999999996E-4</c:v>
                </c:pt>
                <c:pt idx="1004">
                  <c:v>-3.0553299999999998E-4</c:v>
                </c:pt>
                <c:pt idx="1005">
                  <c:v>3.0601000000000001E-4</c:v>
                </c:pt>
                <c:pt idx="1006">
                  <c:v>-3.0541199999999997E-4</c:v>
                </c:pt>
                <c:pt idx="1007">
                  <c:v>3.0588799999999998E-4</c:v>
                </c:pt>
                <c:pt idx="1008">
                  <c:v>-3.0529E-4</c:v>
                </c:pt>
                <c:pt idx="1009">
                  <c:v>3.0576699999999997E-4</c:v>
                </c:pt>
                <c:pt idx="1010">
                  <c:v>-3.0516899999999999E-4</c:v>
                </c:pt>
                <c:pt idx="1011">
                  <c:v>3.0564500000000001E-4</c:v>
                </c:pt>
                <c:pt idx="1012">
                  <c:v>-3.0504700000000002E-4</c:v>
                </c:pt>
                <c:pt idx="1013">
                  <c:v>3.0552299999999998E-4</c:v>
                </c:pt>
                <c:pt idx="1014">
                  <c:v>-3.04925E-4</c:v>
                </c:pt>
                <c:pt idx="1015">
                  <c:v>3.0540100000000001E-4</c:v>
                </c:pt>
                <c:pt idx="1016">
                  <c:v>-3.0480199999999996E-4</c:v>
                </c:pt>
                <c:pt idx="1017">
                  <c:v>3.0527900000000004E-4</c:v>
                </c:pt>
                <c:pt idx="1018">
                  <c:v>-3.0467999999999999E-4</c:v>
                </c:pt>
                <c:pt idx="1019">
                  <c:v>3.05156E-4</c:v>
                </c:pt>
                <c:pt idx="1020">
                  <c:v>-3.0455800000000002E-4</c:v>
                </c:pt>
                <c:pt idx="1021">
                  <c:v>3.0503399999999998E-4</c:v>
                </c:pt>
                <c:pt idx="1022">
                  <c:v>-3.0443500000000004E-4</c:v>
                </c:pt>
                <c:pt idx="1023">
                  <c:v>3.0491100000000005E-4</c:v>
                </c:pt>
                <c:pt idx="1024">
                  <c:v>-3.04312E-4</c:v>
                </c:pt>
                <c:pt idx="1025">
                  <c:v>3.0478800000000001E-4</c:v>
                </c:pt>
                <c:pt idx="1026">
                  <c:v>-3.0418900000000001E-4</c:v>
                </c:pt>
                <c:pt idx="1027">
                  <c:v>3.0466500000000002E-4</c:v>
                </c:pt>
                <c:pt idx="1028">
                  <c:v>-3.0406599999999997E-4</c:v>
                </c:pt>
                <c:pt idx="1029">
                  <c:v>3.0454199999999999E-4</c:v>
                </c:pt>
                <c:pt idx="1030">
                  <c:v>-3.0394299999999999E-4</c:v>
                </c:pt>
                <c:pt idx="1031">
                  <c:v>3.04419E-4</c:v>
                </c:pt>
                <c:pt idx="1032">
                  <c:v>-3.0382E-4</c:v>
                </c:pt>
                <c:pt idx="1033">
                  <c:v>3.04295E-4</c:v>
                </c:pt>
                <c:pt idx="1034">
                  <c:v>-3.03696E-4</c:v>
                </c:pt>
                <c:pt idx="1035">
                  <c:v>3.0417200000000001E-4</c:v>
                </c:pt>
                <c:pt idx="1036">
                  <c:v>-3.0351100000000002E-4</c:v>
                </c:pt>
                <c:pt idx="1037">
                  <c:v>8.2650699999999998E-5</c:v>
                </c:pt>
                <c:pt idx="1038">
                  <c:v>8.08934E-5</c:v>
                </c:pt>
                <c:pt idx="1039">
                  <c:v>8.1105400000000004E-5</c:v>
                </c:pt>
                <c:pt idx="1040">
                  <c:v>7.8321799999999999E-5</c:v>
                </c:pt>
                <c:pt idx="1041">
                  <c:v>7.7158300000000003E-5</c:v>
                </c:pt>
                <c:pt idx="1042">
                  <c:v>7.4143500000000006E-5</c:v>
                </c:pt>
                <c:pt idx="1043">
                  <c:v>7.3099100000000006E-5</c:v>
                </c:pt>
                <c:pt idx="1044">
                  <c:v>7.0317499999999992E-5</c:v>
                </c:pt>
                <c:pt idx="1045">
                  <c:v>6.939259999999999E-5</c:v>
                </c:pt>
                <c:pt idx="1046">
                  <c:v>6.679989999999999E-5</c:v>
                </c:pt>
                <c:pt idx="1047">
                  <c:v>6.5985800000000001E-5</c:v>
                </c:pt>
                <c:pt idx="1048">
                  <c:v>6.3600400000000002E-5</c:v>
                </c:pt>
                <c:pt idx="1049">
                  <c:v>6.2947599999999993E-5</c:v>
                </c:pt>
                <c:pt idx="1050">
                  <c:v>6.0778099999999993E-5</c:v>
                </c:pt>
                <c:pt idx="1051">
                  <c:v>6.0266000000000002E-5</c:v>
                </c:pt>
                <c:pt idx="1052">
                  <c:v>5.8265900000000001E-5</c:v>
                </c:pt>
                <c:pt idx="1053">
                  <c:v>5.7862099999999996E-5</c:v>
                </c:pt>
                <c:pt idx="1054">
                  <c:v>5.5998399999999996E-5</c:v>
                </c:pt>
                <c:pt idx="1055">
                  <c:v>5.5684299999999998E-5</c:v>
                </c:pt>
                <c:pt idx="1056">
                  <c:v>5.3937399999999996E-5</c:v>
                </c:pt>
                <c:pt idx="1057">
                  <c:v>5.3699899999999997E-5</c:v>
                </c:pt>
                <c:pt idx="1058">
                  <c:v>5.2053699999999999E-5</c:v>
                </c:pt>
                <c:pt idx="1059">
                  <c:v>5.1883000000000005E-5</c:v>
                </c:pt>
                <c:pt idx="1060">
                  <c:v>5.0324699999999996E-5</c:v>
                </c:pt>
                <c:pt idx="1061">
                  <c:v>5.0212500000000001E-5</c:v>
                </c:pt>
                <c:pt idx="1062">
                  <c:v>4.87317E-5</c:v>
                </c:pt>
                <c:pt idx="1063">
                  <c:v>4.8671199999999996E-5</c:v>
                </c:pt>
                <c:pt idx="1064">
                  <c:v>4.7259199999999996E-5</c:v>
                </c:pt>
                <c:pt idx="1065">
                  <c:v>4.7244600000000005E-5</c:v>
                </c:pt>
                <c:pt idx="1066">
                  <c:v>4.5893900000000005E-5</c:v>
                </c:pt>
                <c:pt idx="1067">
                  <c:v>4.5918199999999997E-5</c:v>
                </c:pt>
                <c:pt idx="1068">
                  <c:v>4.4601999999999997E-5</c:v>
                </c:pt>
                <c:pt idx="1069">
                  <c:v>4.4486800000000002E-5</c:v>
                </c:pt>
                <c:pt idx="1070">
                  <c:v>4.2718400000000001E-5</c:v>
                </c:pt>
                <c:pt idx="1071">
                  <c:v>4.2701800000000005E-5</c:v>
                </c:pt>
                <c:pt idx="1072">
                  <c:v>4.12777E-5</c:v>
                </c:pt>
                <c:pt idx="1073">
                  <c:v>4.1468999999999999E-5</c:v>
                </c:pt>
                <c:pt idx="1074">
                  <c:v>4.0135299999999995E-5</c:v>
                </c:pt>
                <c:pt idx="1075">
                  <c:v>4.0401099999999995E-5</c:v>
                </c:pt>
                <c:pt idx="1076">
                  <c:v>3.9106599999999996E-5</c:v>
                </c:pt>
                <c:pt idx="1077">
                  <c:v>3.9420900000000001E-5</c:v>
                </c:pt>
                <c:pt idx="1078">
                  <c:v>3.81534E-5</c:v>
                </c:pt>
                <c:pt idx="1079">
                  <c:v>3.8506700000000002E-5</c:v>
                </c:pt>
                <c:pt idx="1080">
                  <c:v>3.7261300000000002E-5</c:v>
                </c:pt>
                <c:pt idx="1081">
                  <c:v>3.7648599999999997E-5</c:v>
                </c:pt>
                <c:pt idx="1082">
                  <c:v>3.6422199999999998E-5</c:v>
                </c:pt>
                <c:pt idx="1083">
                  <c:v>3.6839799999999999E-5</c:v>
                </c:pt>
                <c:pt idx="1084">
                  <c:v>3.5630600000000004E-5</c:v>
                </c:pt>
                <c:pt idx="1085">
                  <c:v>3.6075600000000004E-5</c:v>
                </c:pt>
                <c:pt idx="1086">
                  <c:v>3.4881900000000002E-5</c:v>
                </c:pt>
                <c:pt idx="1087">
                  <c:v>3.5351999999999996E-5</c:v>
                </c:pt>
                <c:pt idx="1088">
                  <c:v>3.4172499999999999E-5</c:v>
                </c:pt>
                <c:pt idx="1089">
                  <c:v>3.4836599999999998E-5</c:v>
                </c:pt>
                <c:pt idx="1090">
                  <c:v>3.7052999999999994E-8</c:v>
                </c:pt>
                <c:pt idx="1091">
                  <c:v>5.05716E-7</c:v>
                </c:pt>
                <c:pt idx="1092">
                  <c:v>3.5857700000000006E-8</c:v>
                </c:pt>
                <c:pt idx="1093">
                  <c:v>5.0576899999999998E-7</c:v>
                </c:pt>
                <c:pt idx="1094">
                  <c:v>3.5940000000000003E-8</c:v>
                </c:pt>
                <c:pt idx="1095">
                  <c:v>5.0563799999999996E-7</c:v>
                </c:pt>
                <c:pt idx="1096">
                  <c:v>3.6116600000000003E-8</c:v>
                </c:pt>
                <c:pt idx="1097">
                  <c:v>5.0541999999999998E-7</c:v>
                </c:pt>
                <c:pt idx="1098">
                  <c:v>3.6371000000000002E-8</c:v>
                </c:pt>
                <c:pt idx="1099">
                  <c:v>5.0513199999999997E-7</c:v>
                </c:pt>
                <c:pt idx="1100">
                  <c:v>3.6688599999999997E-8</c:v>
                </c:pt>
                <c:pt idx="1101">
                  <c:v>5.047879999999999E-7</c:v>
                </c:pt>
                <c:pt idx="1102">
                  <c:v>3.7057099999999998E-8</c:v>
                </c:pt>
                <c:pt idx="1103">
                  <c:v>5.0439800000000004E-7</c:v>
                </c:pt>
                <c:pt idx="1104">
                  <c:v>3.7467099999999999E-8</c:v>
                </c:pt>
                <c:pt idx="1105">
                  <c:v>5.0396999999999998E-7</c:v>
                </c:pt>
                <c:pt idx="1106">
                  <c:v>3.7910400000000002E-8</c:v>
                </c:pt>
                <c:pt idx="1107">
                  <c:v>5.0351299999999996E-7</c:v>
                </c:pt>
                <c:pt idx="1108">
                  <c:v>3.8380699999999995E-8</c:v>
                </c:pt>
                <c:pt idx="1109">
                  <c:v>5.03031E-7</c:v>
                </c:pt>
                <c:pt idx="1110">
                  <c:v>3.8872699999999997E-8</c:v>
                </c:pt>
                <c:pt idx="1111">
                  <c:v>5.0253000000000004E-7</c:v>
                </c:pt>
                <c:pt idx="1112">
                  <c:v>3.93821E-8</c:v>
                </c:pt>
                <c:pt idx="1113">
                  <c:v>5.0201300000000006E-7</c:v>
                </c:pt>
                <c:pt idx="1114">
                  <c:v>3.99055E-8</c:v>
                </c:pt>
                <c:pt idx="1115">
                  <c:v>5.0148400000000007E-7</c:v>
                </c:pt>
                <c:pt idx="1116">
                  <c:v>4.0439999999999997E-8</c:v>
                </c:pt>
                <c:pt idx="1117">
                  <c:v>5.0094399999999999E-7</c:v>
                </c:pt>
                <c:pt idx="1118">
                  <c:v>4.0983500000000004E-8</c:v>
                </c:pt>
                <c:pt idx="1119">
                  <c:v>5.0039700000000003E-7</c:v>
                </c:pt>
                <c:pt idx="1120">
                  <c:v>4.1533900000000001E-8</c:v>
                </c:pt>
                <c:pt idx="1121">
                  <c:v>4.9984400000000001E-7</c:v>
                </c:pt>
                <c:pt idx="1122">
                  <c:v>4.2089800000000004E-8</c:v>
                </c:pt>
                <c:pt idx="1123">
                  <c:v>4.9928599999999996E-7</c:v>
                </c:pt>
                <c:pt idx="1124">
                  <c:v>4.2650000000000001E-8</c:v>
                </c:pt>
                <c:pt idx="1125">
                  <c:v>4.9872400000000001E-7</c:v>
                </c:pt>
                <c:pt idx="1126">
                  <c:v>4.32134E-8</c:v>
                </c:pt>
                <c:pt idx="1127">
                  <c:v>4.9815899999999998E-7</c:v>
                </c:pt>
                <c:pt idx="1128">
                  <c:v>4.3779300000000001E-8</c:v>
                </c:pt>
                <c:pt idx="1129">
                  <c:v>4.97592E-7</c:v>
                </c:pt>
                <c:pt idx="1130">
                  <c:v>4.4347E-8</c:v>
                </c:pt>
                <c:pt idx="1131">
                  <c:v>4.9702399999999999E-7</c:v>
                </c:pt>
                <c:pt idx="1132">
                  <c:v>4.4915899999999998E-8</c:v>
                </c:pt>
                <c:pt idx="1133">
                  <c:v>4.9645400000000003E-7</c:v>
                </c:pt>
                <c:pt idx="1134">
                  <c:v>4.5485599999999999E-8</c:v>
                </c:pt>
                <c:pt idx="1135">
                  <c:v>4.95885E-7</c:v>
                </c:pt>
                <c:pt idx="1136">
                  <c:v>4.6055700000000003E-8</c:v>
                </c:pt>
                <c:pt idx="1137">
                  <c:v>4.953139999999999E-7</c:v>
                </c:pt>
                <c:pt idx="1138">
                  <c:v>4.6626000000000003E-8</c:v>
                </c:pt>
                <c:pt idx="1139">
                  <c:v>4.9474400000000005E-7</c:v>
                </c:pt>
                <c:pt idx="1140">
                  <c:v>4.7196199999999999E-8</c:v>
                </c:pt>
                <c:pt idx="1141">
                  <c:v>4.9417399999999999E-7</c:v>
                </c:pt>
                <c:pt idx="1142">
                  <c:v>4.7766199999999997E-8</c:v>
                </c:pt>
                <c:pt idx="1143">
                  <c:v>4.9360399999999992E-7</c:v>
                </c:pt>
                <c:pt idx="1144">
                  <c:v>4.83357E-8</c:v>
                </c:pt>
                <c:pt idx="1145">
                  <c:v>4.9303499999999999E-7</c:v>
                </c:pt>
                <c:pt idx="1146">
                  <c:v>4.8904699999999997E-8</c:v>
                </c:pt>
                <c:pt idx="1147">
                  <c:v>4.9246600000000006E-7</c:v>
                </c:pt>
                <c:pt idx="1148">
                  <c:v>4.9472999999999996E-8</c:v>
                </c:pt>
                <c:pt idx="1149">
                  <c:v>4.9189800000000005E-7</c:v>
                </c:pt>
                <c:pt idx="1150">
                  <c:v>5.0040600000000003E-8</c:v>
                </c:pt>
                <c:pt idx="1151">
                  <c:v>4.9133099999999997E-7</c:v>
                </c:pt>
                <c:pt idx="1152">
                  <c:v>5.06074E-8</c:v>
                </c:pt>
                <c:pt idx="1153">
                  <c:v>4.9076500000000001E-7</c:v>
                </c:pt>
                <c:pt idx="1154">
                  <c:v>5.1173399999999999E-8</c:v>
                </c:pt>
                <c:pt idx="1155">
                  <c:v>4.9019900000000006E-7</c:v>
                </c:pt>
                <c:pt idx="1156">
                  <c:v>5.1738500000000004E-8</c:v>
                </c:pt>
                <c:pt idx="1157">
                  <c:v>4.8963400000000003E-7</c:v>
                </c:pt>
                <c:pt idx="1158">
                  <c:v>5.2302699999999999E-8</c:v>
                </c:pt>
                <c:pt idx="1159">
                  <c:v>4.8907099999999995E-7</c:v>
                </c:pt>
                <c:pt idx="1160">
                  <c:v>5.28659E-8</c:v>
                </c:pt>
                <c:pt idx="1161">
                  <c:v>4.8850799999999997E-7</c:v>
                </c:pt>
                <c:pt idx="1162">
                  <c:v>5.3428E-8</c:v>
                </c:pt>
                <c:pt idx="1163">
                  <c:v>4.8794600000000002E-7</c:v>
                </c:pt>
                <c:pt idx="1164">
                  <c:v>5.3989300000000004E-8</c:v>
                </c:pt>
                <c:pt idx="1165">
                  <c:v>4.8738600000000002E-7</c:v>
                </c:pt>
                <c:pt idx="1166">
                  <c:v>5.4549499999999995E-8</c:v>
                </c:pt>
                <c:pt idx="1167">
                  <c:v>4.8654600000000002E-7</c:v>
                </c:pt>
                <c:pt idx="1168">
                  <c:v>2.7152399999999999E-7</c:v>
                </c:pt>
                <c:pt idx="1169">
                  <c:v>1.95127E-7</c:v>
                </c:pt>
                <c:pt idx="1170">
                  <c:v>-5.87003E-4</c:v>
                </c:pt>
                <c:pt idx="1171">
                  <c:v>-8.1657600000000006E-4</c:v>
                </c:pt>
                <c:pt idx="1172">
                  <c:v>-1.5375E-3</c:v>
                </c:pt>
                <c:pt idx="1173">
                  <c:v>-7.4346500000000001E-4</c:v>
                </c:pt>
                <c:pt idx="1174">
                  <c:v>-4.0607700000000006E-6</c:v>
                </c:pt>
                <c:pt idx="1175">
                  <c:v>-0.10959200000000001</c:v>
                </c:pt>
                <c:pt idx="1176">
                  <c:v>-0.83027800000000007</c:v>
                </c:pt>
                <c:pt idx="1177">
                  <c:v>0.19178399999999998</c:v>
                </c:pt>
                <c:pt idx="1178">
                  <c:v>0.176395</c:v>
                </c:pt>
                <c:pt idx="1179">
                  <c:v>-0.191523</c:v>
                </c:pt>
                <c:pt idx="1180">
                  <c:v>0.19853300000000002</c:v>
                </c:pt>
                <c:pt idx="1181">
                  <c:v>-0.19769399999999998</c:v>
                </c:pt>
                <c:pt idx="1182">
                  <c:v>0.19849700000000001</c:v>
                </c:pt>
                <c:pt idx="1183">
                  <c:v>-0.197712</c:v>
                </c:pt>
                <c:pt idx="1184">
                  <c:v>0.19906099999999999</c:v>
                </c:pt>
                <c:pt idx="1185">
                  <c:v>-0.198155</c:v>
                </c:pt>
                <c:pt idx="1186">
                  <c:v>0.208676</c:v>
                </c:pt>
                <c:pt idx="1187">
                  <c:v>-0.20014100000000001</c:v>
                </c:pt>
                <c:pt idx="1188">
                  <c:v>0.213231</c:v>
                </c:pt>
                <c:pt idx="1189">
                  <c:v>-0.20258799999999999</c:v>
                </c:pt>
                <c:pt idx="1190">
                  <c:v>0.217414</c:v>
                </c:pt>
                <c:pt idx="1191">
                  <c:v>-0.21163700000000002</c:v>
                </c:pt>
                <c:pt idx="1192">
                  <c:v>0.233236</c:v>
                </c:pt>
                <c:pt idx="1193">
                  <c:v>-0.23142400000000002</c:v>
                </c:pt>
                <c:pt idx="1194">
                  <c:v>0.17319399999999999</c:v>
                </c:pt>
                <c:pt idx="1195">
                  <c:v>-0.17618899999999998</c:v>
                </c:pt>
                <c:pt idx="1196">
                  <c:v>0.191723</c:v>
                </c:pt>
                <c:pt idx="1197">
                  <c:v>-0.19204000000000002</c:v>
                </c:pt>
                <c:pt idx="1198">
                  <c:v>0.19334300000000001</c:v>
                </c:pt>
                <c:pt idx="1199">
                  <c:v>-0.19348100000000001</c:v>
                </c:pt>
                <c:pt idx="1200">
                  <c:v>0.19420099999999998</c:v>
                </c:pt>
                <c:pt idx="1201">
                  <c:v>-0.19428499999999999</c:v>
                </c:pt>
                <c:pt idx="1202">
                  <c:v>0.194692</c:v>
                </c:pt>
                <c:pt idx="1203">
                  <c:v>-0.19473400000000002</c:v>
                </c:pt>
                <c:pt idx="1204">
                  <c:v>0.19489499999999998</c:v>
                </c:pt>
                <c:pt idx="1205">
                  <c:v>-0.194909</c:v>
                </c:pt>
                <c:pt idx="1206">
                  <c:v>0.19489900000000002</c:v>
                </c:pt>
                <c:pt idx="1207">
                  <c:v>-0.19489299999999998</c:v>
                </c:pt>
                <c:pt idx="1208">
                  <c:v>0.19476000000000002</c:v>
                </c:pt>
                <c:pt idx="1209">
                  <c:v>-0.19473599999999999</c:v>
                </c:pt>
                <c:pt idx="1210">
                  <c:v>0.19451200000000002</c:v>
                </c:pt>
                <c:pt idx="1211">
                  <c:v>-0.19447900000000001</c:v>
                </c:pt>
                <c:pt idx="1212">
                  <c:v>0.19419700000000001</c:v>
                </c:pt>
                <c:pt idx="1213">
                  <c:v>-0.19415299999999999</c:v>
                </c:pt>
                <c:pt idx="1214">
                  <c:v>0.19380700000000001</c:v>
                </c:pt>
                <c:pt idx="1215">
                  <c:v>-0.19375600000000001</c:v>
                </c:pt>
                <c:pt idx="1216">
                  <c:v>0.19336500000000001</c:v>
                </c:pt>
                <c:pt idx="1217">
                  <c:v>-0.19330700000000001</c:v>
                </c:pt>
                <c:pt idx="1218">
                  <c:v>0.19288000000000002</c:v>
                </c:pt>
                <c:pt idx="1219">
                  <c:v>-0.19281600000000002</c:v>
                </c:pt>
                <c:pt idx="1220">
                  <c:v>0.19236</c:v>
                </c:pt>
                <c:pt idx="1221">
                  <c:v>-0.19229300000000002</c:v>
                </c:pt>
                <c:pt idx="1222">
                  <c:v>0.19181299999999998</c:v>
                </c:pt>
                <c:pt idx="1223">
                  <c:v>-0.19174099999999999</c:v>
                </c:pt>
                <c:pt idx="1224">
                  <c:v>0.19124099999999999</c:v>
                </c:pt>
                <c:pt idx="1225">
                  <c:v>-0.191166</c:v>
                </c:pt>
                <c:pt idx="1226">
                  <c:v>0.19064999999999999</c:v>
                </c:pt>
                <c:pt idx="1227">
                  <c:v>-0.19057199999999999</c:v>
                </c:pt>
                <c:pt idx="1228">
                  <c:v>0.19004199999999999</c:v>
                </c:pt>
                <c:pt idx="1229">
                  <c:v>-0.18996099999999999</c:v>
                </c:pt>
                <c:pt idx="1230">
                  <c:v>0.18942000000000001</c:v>
                </c:pt>
                <c:pt idx="1231">
                  <c:v>-0.18933700000000001</c:v>
                </c:pt>
                <c:pt idx="1232">
                  <c:v>0.18878600000000001</c:v>
                </c:pt>
                <c:pt idx="1233">
                  <c:v>-0.18870100000000001</c:v>
                </c:pt>
                <c:pt idx="1234">
                  <c:v>0.188143</c:v>
                </c:pt>
                <c:pt idx="1235">
                  <c:v>-0.188056</c:v>
                </c:pt>
                <c:pt idx="1236">
                  <c:v>0.18749099999999999</c:v>
                </c:pt>
                <c:pt idx="1237">
                  <c:v>-0.18740200000000001</c:v>
                </c:pt>
                <c:pt idx="1238">
                  <c:v>0.186833</c:v>
                </c:pt>
                <c:pt idx="1239">
                  <c:v>-0.18674199999999999</c:v>
                </c:pt>
                <c:pt idx="1240">
                  <c:v>0.186169</c:v>
                </c:pt>
                <c:pt idx="1241">
                  <c:v>-0.18607599999999999</c:v>
                </c:pt>
                <c:pt idx="1242">
                  <c:v>0.1855</c:v>
                </c:pt>
                <c:pt idx="1243">
                  <c:v>-0.18540599999999999</c:v>
                </c:pt>
                <c:pt idx="1244">
                  <c:v>0.18482799999999999</c:v>
                </c:pt>
                <c:pt idx="1245">
                  <c:v>-0.18473300000000001</c:v>
                </c:pt>
                <c:pt idx="1246">
                  <c:v>0.18415200000000001</c:v>
                </c:pt>
                <c:pt idx="1247">
                  <c:v>-0.184056</c:v>
                </c:pt>
                <c:pt idx="1248">
                  <c:v>0.18347400000000003</c:v>
                </c:pt>
                <c:pt idx="1249">
                  <c:v>-0.18337700000000001</c:v>
                </c:pt>
                <c:pt idx="1250">
                  <c:v>0.18279400000000001</c:v>
                </c:pt>
                <c:pt idx="1251">
                  <c:v>-0.182696</c:v>
                </c:pt>
                <c:pt idx="1252">
                  <c:v>0.182113</c:v>
                </c:pt>
                <c:pt idx="1253">
                  <c:v>-0.18201299999999998</c:v>
                </c:pt>
                <c:pt idx="1254">
                  <c:v>0.18143000000000001</c:v>
                </c:pt>
                <c:pt idx="1255">
                  <c:v>-0.18132900000000002</c:v>
                </c:pt>
                <c:pt idx="1256">
                  <c:v>0.18074700000000002</c:v>
                </c:pt>
                <c:pt idx="1257">
                  <c:v>-0.180645</c:v>
                </c:pt>
                <c:pt idx="1258">
                  <c:v>0.180063</c:v>
                </c:pt>
                <c:pt idx="1259">
                  <c:v>-0.17996000000000001</c:v>
                </c:pt>
                <c:pt idx="1260">
                  <c:v>0.17937800000000001</c:v>
                </c:pt>
                <c:pt idx="1261">
                  <c:v>-0.17927500000000002</c:v>
                </c:pt>
                <c:pt idx="1262">
                  <c:v>0.17869399999999999</c:v>
                </c:pt>
                <c:pt idx="1263">
                  <c:v>-0.178589</c:v>
                </c:pt>
                <c:pt idx="1264">
                  <c:v>0.178009</c:v>
                </c:pt>
                <c:pt idx="1265">
                  <c:v>-0.17790400000000001</c:v>
                </c:pt>
                <c:pt idx="1266">
                  <c:v>0.17732499999999998</c:v>
                </c:pt>
                <c:pt idx="1267">
                  <c:v>-0.17721800000000001</c:v>
                </c:pt>
                <c:pt idx="1268">
                  <c:v>0.17664099999999999</c:v>
                </c:pt>
                <c:pt idx="1269">
                  <c:v>-0.17653300000000002</c:v>
                </c:pt>
                <c:pt idx="1270">
                  <c:v>0.175957</c:v>
                </c:pt>
                <c:pt idx="1271">
                  <c:v>-0.17584900000000001</c:v>
                </c:pt>
                <c:pt idx="1272">
                  <c:v>0.17527400000000001</c:v>
                </c:pt>
                <c:pt idx="1273">
                  <c:v>-0.17516400000000001</c:v>
                </c:pt>
                <c:pt idx="1274">
                  <c:v>0.174591</c:v>
                </c:pt>
                <c:pt idx="1275">
                  <c:v>-0.17448100000000002</c:v>
                </c:pt>
                <c:pt idx="1276">
                  <c:v>0.17390900000000001</c:v>
                </c:pt>
                <c:pt idx="1277">
                  <c:v>-0.17379799999999998</c:v>
                </c:pt>
                <c:pt idx="1278">
                  <c:v>0.17322699999999999</c:v>
                </c:pt>
                <c:pt idx="1279">
                  <c:v>-0.17311499999999999</c:v>
                </c:pt>
                <c:pt idx="1280">
                  <c:v>0.172546</c:v>
                </c:pt>
                <c:pt idx="1281">
                  <c:v>-0.172434</c:v>
                </c:pt>
                <c:pt idx="1282">
                  <c:v>0.17186600000000002</c:v>
                </c:pt>
                <c:pt idx="1283">
                  <c:v>-0.17175299999999999</c:v>
                </c:pt>
                <c:pt idx="1284">
                  <c:v>0.171186</c:v>
                </c:pt>
                <c:pt idx="1285">
                  <c:v>-0.171072</c:v>
                </c:pt>
                <c:pt idx="1286">
                  <c:v>0.17050799999999999</c:v>
                </c:pt>
                <c:pt idx="1287">
                  <c:v>-0.17039299999999999</c:v>
                </c:pt>
                <c:pt idx="1288">
                  <c:v>0.16982999999999998</c:v>
                </c:pt>
                <c:pt idx="1289">
                  <c:v>-0.169714</c:v>
                </c:pt>
                <c:pt idx="1290">
                  <c:v>0.169152</c:v>
                </c:pt>
                <c:pt idx="1291">
                  <c:v>-0.16903600000000002</c:v>
                </c:pt>
                <c:pt idx="1292">
                  <c:v>0.16847600000000001</c:v>
                </c:pt>
                <c:pt idx="1293">
                  <c:v>-0.16835900000000001</c:v>
                </c:pt>
                <c:pt idx="1294">
                  <c:v>0.16780100000000001</c:v>
                </c:pt>
                <c:pt idx="1295">
                  <c:v>-0.167683</c:v>
                </c:pt>
                <c:pt idx="1296">
                  <c:v>0.167126</c:v>
                </c:pt>
                <c:pt idx="1297">
                  <c:v>-0.16700800000000002</c:v>
                </c:pt>
                <c:pt idx="1298">
                  <c:v>0.16645200000000002</c:v>
                </c:pt>
                <c:pt idx="1299">
                  <c:v>-0.16633300000000001</c:v>
                </c:pt>
                <c:pt idx="1300">
                  <c:v>0.16578000000000001</c:v>
                </c:pt>
                <c:pt idx="1301">
                  <c:v>-0.16566</c:v>
                </c:pt>
                <c:pt idx="1302">
                  <c:v>0.165108</c:v>
                </c:pt>
                <c:pt idx="1303">
                  <c:v>-0.16498700000000002</c:v>
                </c:pt>
                <c:pt idx="1304">
                  <c:v>0.164437</c:v>
                </c:pt>
                <c:pt idx="1305">
                  <c:v>-0.16431499999999999</c:v>
                </c:pt>
                <c:pt idx="1306">
                  <c:v>0.16376599999999999</c:v>
                </c:pt>
                <c:pt idx="1307">
                  <c:v>-0.16364400000000001</c:v>
                </c:pt>
                <c:pt idx="1308">
                  <c:v>0.16309699999999999</c:v>
                </c:pt>
                <c:pt idx="1309">
                  <c:v>-0.16297499999999998</c:v>
                </c:pt>
                <c:pt idx="1310">
                  <c:v>0.16242900000000002</c:v>
                </c:pt>
                <c:pt idx="1311">
                  <c:v>-0.162305</c:v>
                </c:pt>
                <c:pt idx="1312">
                  <c:v>0.16176100000000002</c:v>
                </c:pt>
                <c:pt idx="1313">
                  <c:v>-0.161637</c:v>
                </c:pt>
                <c:pt idx="1314">
                  <c:v>0.16109499999999999</c:v>
                </c:pt>
                <c:pt idx="1315">
                  <c:v>-0.16097</c:v>
                </c:pt>
                <c:pt idx="1316">
                  <c:v>0.16042899999999999</c:v>
                </c:pt>
                <c:pt idx="1317">
                  <c:v>-0.160304</c:v>
                </c:pt>
                <c:pt idx="1318">
                  <c:v>0.15976499999999999</c:v>
                </c:pt>
                <c:pt idx="1319">
                  <c:v>-0.159639</c:v>
                </c:pt>
                <c:pt idx="1320">
                  <c:v>0.15910100000000002</c:v>
                </c:pt>
                <c:pt idx="1321">
                  <c:v>-0.158974</c:v>
                </c:pt>
                <c:pt idx="1322">
                  <c:v>0.158438</c:v>
                </c:pt>
                <c:pt idx="1323">
                  <c:v>-0.15831100000000001</c:v>
                </c:pt>
                <c:pt idx="1324">
                  <c:v>0.157776</c:v>
                </c:pt>
                <c:pt idx="1325">
                  <c:v>-0.15764800000000001</c:v>
                </c:pt>
                <c:pt idx="1326">
                  <c:v>0.15711499999999998</c:v>
                </c:pt>
                <c:pt idx="1327">
                  <c:v>-0.15698599999999999</c:v>
                </c:pt>
                <c:pt idx="1328">
                  <c:v>0.15645500000000001</c:v>
                </c:pt>
                <c:pt idx="1329">
                  <c:v>-0.15632600000000002</c:v>
                </c:pt>
                <c:pt idx="1330">
                  <c:v>0.15579600000000002</c:v>
                </c:pt>
                <c:pt idx="1331">
                  <c:v>-0.155666</c:v>
                </c:pt>
                <c:pt idx="1332">
                  <c:v>0.155138</c:v>
                </c:pt>
                <c:pt idx="1333">
                  <c:v>-0.15500700000000001</c:v>
                </c:pt>
                <c:pt idx="1334">
                  <c:v>0.15448099999999998</c:v>
                </c:pt>
                <c:pt idx="1335">
                  <c:v>-0.15434899999999999</c:v>
                </c:pt>
                <c:pt idx="1336">
                  <c:v>0.15382399999999999</c:v>
                </c:pt>
                <c:pt idx="1337">
                  <c:v>-0.153692</c:v>
                </c:pt>
                <c:pt idx="1338">
                  <c:v>0.153169</c:v>
                </c:pt>
                <c:pt idx="1339">
                  <c:v>-0.15303600000000001</c:v>
                </c:pt>
                <c:pt idx="1340">
                  <c:v>0.15251500000000001</c:v>
                </c:pt>
                <c:pt idx="1341">
                  <c:v>-0.15238099999999999</c:v>
                </c:pt>
                <c:pt idx="1342">
                  <c:v>0.151861</c:v>
                </c:pt>
                <c:pt idx="1343">
                  <c:v>-0.151727</c:v>
                </c:pt>
                <c:pt idx="1344">
                  <c:v>0.15120899999999998</c:v>
                </c:pt>
                <c:pt idx="1345">
                  <c:v>-0.15107400000000001</c:v>
                </c:pt>
                <c:pt idx="1346">
                  <c:v>0.150557</c:v>
                </c:pt>
                <c:pt idx="1347">
                  <c:v>-0.150422</c:v>
                </c:pt>
                <c:pt idx="1348">
                  <c:v>0.14990599999999998</c:v>
                </c:pt>
                <c:pt idx="1349">
                  <c:v>-0.14976999999999999</c:v>
                </c:pt>
                <c:pt idx="1350">
                  <c:v>0.149256</c:v>
                </c:pt>
                <c:pt idx="1351">
                  <c:v>-0.14912</c:v>
                </c:pt>
                <c:pt idx="1352">
                  <c:v>0.14860799999999999</c:v>
                </c:pt>
                <c:pt idx="1353">
                  <c:v>-0.14846999999999999</c:v>
                </c:pt>
                <c:pt idx="1354">
                  <c:v>0.14796000000000001</c:v>
                </c:pt>
                <c:pt idx="1355">
                  <c:v>-0.14782200000000001</c:v>
                </c:pt>
                <c:pt idx="1356">
                  <c:v>0.147313</c:v>
                </c:pt>
                <c:pt idx="1357">
                  <c:v>-0.147174</c:v>
                </c:pt>
                <c:pt idx="1358">
                  <c:v>0.14666700000000002</c:v>
                </c:pt>
                <c:pt idx="1359">
                  <c:v>-0.14652799999999999</c:v>
                </c:pt>
                <c:pt idx="1360">
                  <c:v>0.14602199999999999</c:v>
                </c:pt>
                <c:pt idx="1361">
                  <c:v>-0.14588200000000001</c:v>
                </c:pt>
                <c:pt idx="1362">
                  <c:v>0.14537799999999998</c:v>
                </c:pt>
                <c:pt idx="1363">
                  <c:v>-0.14523800000000001</c:v>
                </c:pt>
                <c:pt idx="1364">
                  <c:v>0.144735</c:v>
                </c:pt>
                <c:pt idx="1365">
                  <c:v>-0.144594</c:v>
                </c:pt>
                <c:pt idx="1366">
                  <c:v>0.144092</c:v>
                </c:pt>
                <c:pt idx="1367">
                  <c:v>-0.143951</c:v>
                </c:pt>
                <c:pt idx="1368">
                  <c:v>0.143451</c:v>
                </c:pt>
                <c:pt idx="1369">
                  <c:v>-0.14330899999999999</c:v>
                </c:pt>
                <c:pt idx="1370">
                  <c:v>0.14281100000000002</c:v>
                </c:pt>
                <c:pt idx="1371">
                  <c:v>-0.14266800000000002</c:v>
                </c:pt>
                <c:pt idx="1372">
                  <c:v>0.14217200000000002</c:v>
                </c:pt>
                <c:pt idx="1373">
                  <c:v>-0.14202799999999999</c:v>
                </c:pt>
                <c:pt idx="1374">
                  <c:v>0.14153299999999999</c:v>
                </c:pt>
                <c:pt idx="1375">
                  <c:v>-0.14138900000000001</c:v>
                </c:pt>
                <c:pt idx="1376">
                  <c:v>0.14089599999999999</c:v>
                </c:pt>
                <c:pt idx="1377">
                  <c:v>-0.14075099999999999</c:v>
                </c:pt>
                <c:pt idx="1378">
                  <c:v>0.14025899999999999</c:v>
                </c:pt>
                <c:pt idx="1379">
                  <c:v>-0.14011399999999999</c:v>
                </c:pt>
                <c:pt idx="1380">
                  <c:v>0.139624</c:v>
                </c:pt>
                <c:pt idx="1381">
                  <c:v>-0.13947800000000002</c:v>
                </c:pt>
                <c:pt idx="1382">
                  <c:v>0.138989</c:v>
                </c:pt>
                <c:pt idx="1383">
                  <c:v>-0.13884300000000002</c:v>
                </c:pt>
                <c:pt idx="1384">
                  <c:v>0.13835500000000001</c:v>
                </c:pt>
                <c:pt idx="1385">
                  <c:v>-0.138209</c:v>
                </c:pt>
                <c:pt idx="1386">
                  <c:v>0.13772299999999998</c:v>
                </c:pt>
                <c:pt idx="1387">
                  <c:v>-0.137575</c:v>
                </c:pt>
                <c:pt idx="1388">
                  <c:v>0.13709099999999999</c:v>
                </c:pt>
                <c:pt idx="1389">
                  <c:v>-0.13694299999999998</c:v>
                </c:pt>
                <c:pt idx="1390">
                  <c:v>0.13646</c:v>
                </c:pt>
                <c:pt idx="1391">
                  <c:v>-0.13631200000000002</c:v>
                </c:pt>
                <c:pt idx="1392">
                  <c:v>0.13583000000000001</c:v>
                </c:pt>
                <c:pt idx="1393">
                  <c:v>-0.135681</c:v>
                </c:pt>
                <c:pt idx="1394">
                  <c:v>0.13520099999999999</c:v>
                </c:pt>
                <c:pt idx="1395">
                  <c:v>-0.13505200000000001</c:v>
                </c:pt>
                <c:pt idx="1396">
                  <c:v>0.134573</c:v>
                </c:pt>
                <c:pt idx="1397">
                  <c:v>-0.13442299999999999</c:v>
                </c:pt>
                <c:pt idx="1398">
                  <c:v>0.13394599999999998</c:v>
                </c:pt>
                <c:pt idx="1399">
                  <c:v>-0.133796</c:v>
                </c:pt>
                <c:pt idx="1400">
                  <c:v>0.13331999999999999</c:v>
                </c:pt>
                <c:pt idx="1401">
                  <c:v>-0.13316900000000001</c:v>
                </c:pt>
                <c:pt idx="1402">
                  <c:v>0.13269500000000001</c:v>
                </c:pt>
                <c:pt idx="1403">
                  <c:v>-0.13254299999999999</c:v>
                </c:pt>
                <c:pt idx="1404">
                  <c:v>0.13207099999999999</c:v>
                </c:pt>
                <c:pt idx="1405">
                  <c:v>-0.13191900000000001</c:v>
                </c:pt>
                <c:pt idx="1406">
                  <c:v>0.13144700000000001</c:v>
                </c:pt>
                <c:pt idx="1407">
                  <c:v>-0.131295</c:v>
                </c:pt>
                <c:pt idx="1408">
                  <c:v>0.130825</c:v>
                </c:pt>
                <c:pt idx="1409">
                  <c:v>-0.13067200000000001</c:v>
                </c:pt>
                <c:pt idx="1410">
                  <c:v>0.13020400000000001</c:v>
                </c:pt>
                <c:pt idx="1411">
                  <c:v>-0.13005</c:v>
                </c:pt>
                <c:pt idx="1412">
                  <c:v>0.129583</c:v>
                </c:pt>
                <c:pt idx="1413">
                  <c:v>-0.12942899999999999</c:v>
                </c:pt>
                <c:pt idx="1414">
                  <c:v>0.128964</c:v>
                </c:pt>
                <c:pt idx="1415">
                  <c:v>-0.12880899999999998</c:v>
                </c:pt>
                <c:pt idx="1416">
                  <c:v>0.12834500000000001</c:v>
                </c:pt>
                <c:pt idx="1417">
                  <c:v>-0.12819</c:v>
                </c:pt>
                <c:pt idx="1418">
                  <c:v>0.12772799999999998</c:v>
                </c:pt>
                <c:pt idx="1419">
                  <c:v>-0.12757199999999999</c:v>
                </c:pt>
                <c:pt idx="1420">
                  <c:v>0.127111</c:v>
                </c:pt>
                <c:pt idx="1421">
                  <c:v>-0.12695499999999998</c:v>
                </c:pt>
                <c:pt idx="1422">
                  <c:v>0.126496</c:v>
                </c:pt>
                <c:pt idx="1423">
                  <c:v>-0.12633900000000001</c:v>
                </c:pt>
                <c:pt idx="1424">
                  <c:v>0.12588099999999999</c:v>
                </c:pt>
                <c:pt idx="1425">
                  <c:v>-0.125724</c:v>
                </c:pt>
                <c:pt idx="1426">
                  <c:v>0.12526700000000002</c:v>
                </c:pt>
                <c:pt idx="1427">
                  <c:v>-0.12511</c:v>
                </c:pt>
                <c:pt idx="1428">
                  <c:v>0.124654</c:v>
                </c:pt>
                <c:pt idx="1429">
                  <c:v>-0.12449600000000001</c:v>
                </c:pt>
                <c:pt idx="1430">
                  <c:v>0.124043</c:v>
                </c:pt>
                <c:pt idx="1431">
                  <c:v>-0.12388399999999999</c:v>
                </c:pt>
                <c:pt idx="1432">
                  <c:v>0.123432</c:v>
                </c:pt>
                <c:pt idx="1433">
                  <c:v>-0.12327299999999999</c:v>
                </c:pt>
                <c:pt idx="1434">
                  <c:v>0.122822</c:v>
                </c:pt>
                <c:pt idx="1435">
                  <c:v>-0.12266199999999999</c:v>
                </c:pt>
                <c:pt idx="1436">
                  <c:v>0.122213</c:v>
                </c:pt>
                <c:pt idx="1437">
                  <c:v>-0.12205300000000001</c:v>
                </c:pt>
                <c:pt idx="1438">
                  <c:v>0.121605</c:v>
                </c:pt>
                <c:pt idx="1439">
                  <c:v>-0.121444</c:v>
                </c:pt>
                <c:pt idx="1440">
                  <c:v>0.12099799999999999</c:v>
                </c:pt>
                <c:pt idx="1441">
                  <c:v>-0.120837</c:v>
                </c:pt>
                <c:pt idx="1442">
                  <c:v>0.120392</c:v>
                </c:pt>
                <c:pt idx="1443">
                  <c:v>-0.12023</c:v>
                </c:pt>
                <c:pt idx="1444">
                  <c:v>0.11978599999999999</c:v>
                </c:pt>
                <c:pt idx="1445">
                  <c:v>-0.119625</c:v>
                </c:pt>
                <c:pt idx="1446">
                  <c:v>0.119182</c:v>
                </c:pt>
                <c:pt idx="1447">
                  <c:v>-0.11902</c:v>
                </c:pt>
                <c:pt idx="1448">
                  <c:v>0.118579</c:v>
                </c:pt>
                <c:pt idx="1449">
                  <c:v>-0.11841599999999999</c:v>
                </c:pt>
                <c:pt idx="1450">
                  <c:v>0.117977</c:v>
                </c:pt>
                <c:pt idx="1451">
                  <c:v>-0.117813</c:v>
                </c:pt>
                <c:pt idx="1452">
                  <c:v>0.11737499999999999</c:v>
                </c:pt>
                <c:pt idx="1453">
                  <c:v>-0.117212</c:v>
                </c:pt>
                <c:pt idx="1454">
                  <c:v>0.116775</c:v>
                </c:pt>
                <c:pt idx="1455">
                  <c:v>-0.11661099999999999</c:v>
                </c:pt>
                <c:pt idx="1456">
                  <c:v>0.116175</c:v>
                </c:pt>
                <c:pt idx="1457">
                  <c:v>-0.116011</c:v>
                </c:pt>
                <c:pt idx="1458">
                  <c:v>0.115577</c:v>
                </c:pt>
                <c:pt idx="1459">
                  <c:v>-0.115412</c:v>
                </c:pt>
                <c:pt idx="1460">
                  <c:v>0.114979</c:v>
                </c:pt>
                <c:pt idx="1461">
                  <c:v>-0.114814</c:v>
                </c:pt>
                <c:pt idx="1462">
                  <c:v>0.11438300000000001</c:v>
                </c:pt>
                <c:pt idx="1463">
                  <c:v>-0.114217</c:v>
                </c:pt>
                <c:pt idx="1464">
                  <c:v>0.113787</c:v>
                </c:pt>
                <c:pt idx="1465">
                  <c:v>-0.113621</c:v>
                </c:pt>
                <c:pt idx="1466">
                  <c:v>0.113192</c:v>
                </c:pt>
                <c:pt idx="1467">
                  <c:v>-0.113025</c:v>
                </c:pt>
                <c:pt idx="1468">
                  <c:v>0.11259799999999999</c:v>
                </c:pt>
                <c:pt idx="1469">
                  <c:v>-0.11243099999999999</c:v>
                </c:pt>
                <c:pt idx="1470">
                  <c:v>0.11200599999999999</c:v>
                </c:pt>
                <c:pt idx="1471">
                  <c:v>-0.11183799999999999</c:v>
                </c:pt>
                <c:pt idx="1472">
                  <c:v>0.111414</c:v>
                </c:pt>
                <c:pt idx="1473">
                  <c:v>-0.111246</c:v>
                </c:pt>
                <c:pt idx="1474">
                  <c:v>0.110823</c:v>
                </c:pt>
                <c:pt idx="1475">
                  <c:v>-0.110654</c:v>
                </c:pt>
                <c:pt idx="1476">
                  <c:v>0.110233</c:v>
                </c:pt>
                <c:pt idx="1477">
                  <c:v>-0.110064</c:v>
                </c:pt>
                <c:pt idx="1478">
                  <c:v>0.10964399999999999</c:v>
                </c:pt>
                <c:pt idx="1479">
                  <c:v>-0.109475</c:v>
                </c:pt>
                <c:pt idx="1480">
                  <c:v>0.109056</c:v>
                </c:pt>
                <c:pt idx="1481">
                  <c:v>-0.108886</c:v>
                </c:pt>
                <c:pt idx="1482">
                  <c:v>0.108469</c:v>
                </c:pt>
                <c:pt idx="1483">
                  <c:v>-0.10829900000000001</c:v>
                </c:pt>
                <c:pt idx="1484">
                  <c:v>0.10788199999999999</c:v>
                </c:pt>
                <c:pt idx="1485">
                  <c:v>-0.107712</c:v>
                </c:pt>
                <c:pt idx="1486">
                  <c:v>0.107297</c:v>
                </c:pt>
                <c:pt idx="1487">
                  <c:v>-0.107126</c:v>
                </c:pt>
                <c:pt idx="1488">
                  <c:v>0.106713</c:v>
                </c:pt>
                <c:pt idx="1489">
                  <c:v>-0.106542</c:v>
                </c:pt>
                <c:pt idx="1490">
                  <c:v>0.106129</c:v>
                </c:pt>
                <c:pt idx="1491">
                  <c:v>-0.10595800000000001</c:v>
                </c:pt>
                <c:pt idx="1492">
                  <c:v>0.105547</c:v>
                </c:pt>
                <c:pt idx="1493">
                  <c:v>-0.105375</c:v>
                </c:pt>
                <c:pt idx="1494">
                  <c:v>0.104966</c:v>
                </c:pt>
                <c:pt idx="1495">
                  <c:v>-0.104793</c:v>
                </c:pt>
                <c:pt idx="1496">
                  <c:v>0.10438499999999999</c:v>
                </c:pt>
                <c:pt idx="1497">
                  <c:v>-0.104213</c:v>
                </c:pt>
                <c:pt idx="1498">
                  <c:v>0.103806</c:v>
                </c:pt>
                <c:pt idx="1499">
                  <c:v>-0.103633</c:v>
                </c:pt>
                <c:pt idx="1500">
                  <c:v>0.10322700000000001</c:v>
                </c:pt>
                <c:pt idx="1501">
                  <c:v>-0.10305400000000001</c:v>
                </c:pt>
                <c:pt idx="1502">
                  <c:v>0.102649</c:v>
                </c:pt>
                <c:pt idx="1503">
                  <c:v>-0.102476</c:v>
                </c:pt>
                <c:pt idx="1504">
                  <c:v>0.102073</c:v>
                </c:pt>
                <c:pt idx="1505">
                  <c:v>-0.10189899999999999</c:v>
                </c:pt>
                <c:pt idx="1506">
                  <c:v>0.10149699999999999</c:v>
                </c:pt>
                <c:pt idx="1507">
                  <c:v>-0.10132200000000001</c:v>
                </c:pt>
                <c:pt idx="1508">
                  <c:v>0.100922</c:v>
                </c:pt>
                <c:pt idx="1509">
                  <c:v>-0.100747</c:v>
                </c:pt>
                <c:pt idx="1510">
                  <c:v>0.10034799999999999</c:v>
                </c:pt>
                <c:pt idx="1511">
                  <c:v>-0.100173</c:v>
                </c:pt>
                <c:pt idx="1512">
                  <c:v>9.9775199999999994E-2</c:v>
                </c:pt>
                <c:pt idx="1513">
                  <c:v>-9.9599799999999988E-2</c:v>
                </c:pt>
                <c:pt idx="1514">
                  <c:v>9.9203299999999994E-2</c:v>
                </c:pt>
                <c:pt idx="1515">
                  <c:v>-9.9027400000000002E-2</c:v>
                </c:pt>
                <c:pt idx="1516">
                  <c:v>9.8632200000000003E-2</c:v>
                </c:pt>
                <c:pt idx="1517">
                  <c:v>-9.8455999999999988E-2</c:v>
                </c:pt>
                <c:pt idx="1518">
                  <c:v>9.8062099999999999E-2</c:v>
                </c:pt>
                <c:pt idx="1519">
                  <c:v>-9.7885600000000003E-2</c:v>
                </c:pt>
                <c:pt idx="1520">
                  <c:v>9.7492999999999996E-2</c:v>
                </c:pt>
                <c:pt idx="1521">
                  <c:v>-9.7316099999999989E-2</c:v>
                </c:pt>
                <c:pt idx="1522">
                  <c:v>9.6924799999999992E-2</c:v>
                </c:pt>
                <c:pt idx="1523">
                  <c:v>-9.6747600000000003E-2</c:v>
                </c:pt>
                <c:pt idx="1524">
                  <c:v>9.6357499999999999E-2</c:v>
                </c:pt>
                <c:pt idx="1525">
                  <c:v>-9.6180000000000002E-2</c:v>
                </c:pt>
                <c:pt idx="1526">
                  <c:v>9.5791200000000007E-2</c:v>
                </c:pt>
                <c:pt idx="1527">
                  <c:v>-9.5613299999999998E-2</c:v>
                </c:pt>
                <c:pt idx="1528">
                  <c:v>9.5225799999999999E-2</c:v>
                </c:pt>
                <c:pt idx="1529">
                  <c:v>-9.5047599999999996E-2</c:v>
                </c:pt>
                <c:pt idx="1530">
                  <c:v>9.4661300000000004E-2</c:v>
                </c:pt>
                <c:pt idx="1531">
                  <c:v>-9.4482900000000009E-2</c:v>
                </c:pt>
                <c:pt idx="1532">
                  <c:v>9.4097800000000009E-2</c:v>
                </c:pt>
                <c:pt idx="1533">
                  <c:v>-9.3919000000000002E-2</c:v>
                </c:pt>
                <c:pt idx="1534">
                  <c:v>9.3535300000000002E-2</c:v>
                </c:pt>
                <c:pt idx="1535">
                  <c:v>-9.33562E-2</c:v>
                </c:pt>
                <c:pt idx="1536">
                  <c:v>9.2973700000000006E-2</c:v>
                </c:pt>
                <c:pt idx="1537">
                  <c:v>-9.2794199999999993E-2</c:v>
                </c:pt>
                <c:pt idx="1538">
                  <c:v>9.2412999999999995E-2</c:v>
                </c:pt>
                <c:pt idx="1539">
                  <c:v>-9.2233200000000001E-2</c:v>
                </c:pt>
                <c:pt idx="1540">
                  <c:v>9.185320000000001E-2</c:v>
                </c:pt>
                <c:pt idx="1541">
                  <c:v>-9.1673199999999996E-2</c:v>
                </c:pt>
                <c:pt idx="1542">
                  <c:v>9.1294399999999998E-2</c:v>
                </c:pt>
                <c:pt idx="1543">
                  <c:v>-9.1114100000000003E-2</c:v>
                </c:pt>
                <c:pt idx="1544">
                  <c:v>9.0736600000000001E-2</c:v>
                </c:pt>
                <c:pt idx="1545">
                  <c:v>-9.0555899999999995E-2</c:v>
                </c:pt>
                <c:pt idx="1546">
                  <c:v>9.0179600000000013E-2</c:v>
                </c:pt>
                <c:pt idx="1547">
                  <c:v>-8.9998700000000001E-2</c:v>
                </c:pt>
                <c:pt idx="1548">
                  <c:v>8.9623700000000001E-2</c:v>
                </c:pt>
                <c:pt idx="1549">
                  <c:v>-8.9442400000000005E-2</c:v>
                </c:pt>
                <c:pt idx="1550">
                  <c:v>8.9068599999999998E-2</c:v>
                </c:pt>
                <c:pt idx="1551">
                  <c:v>-8.8887099999999997E-2</c:v>
                </c:pt>
                <c:pt idx="1552">
                  <c:v>8.8514499999999996E-2</c:v>
                </c:pt>
                <c:pt idx="1553">
                  <c:v>-8.83327E-2</c:v>
                </c:pt>
                <c:pt idx="1554">
                  <c:v>8.7961300000000006E-2</c:v>
                </c:pt>
                <c:pt idx="1555">
                  <c:v>-8.7779200000000002E-2</c:v>
                </c:pt>
                <c:pt idx="1556">
                  <c:v>8.740909999999999E-2</c:v>
                </c:pt>
                <c:pt idx="1557">
                  <c:v>-8.7226700000000004E-2</c:v>
                </c:pt>
                <c:pt idx="1558">
                  <c:v>8.6857799999999999E-2</c:v>
                </c:pt>
                <c:pt idx="1559">
                  <c:v>-8.6313199999999993E-2</c:v>
                </c:pt>
                <c:pt idx="1560">
                  <c:v>-7.0658000000000006E-4</c:v>
                </c:pt>
                <c:pt idx="1561">
                  <c:v>6.6350000000000003E-4</c:v>
                </c:pt>
                <c:pt idx="1562">
                  <c:v>-7.0231799999999995E-4</c:v>
                </c:pt>
                <c:pt idx="1563">
                  <c:v>6.6067100000000004E-4</c:v>
                </c:pt>
                <c:pt idx="1564">
                  <c:v>-7.0077200000000001E-4</c:v>
                </c:pt>
                <c:pt idx="1565">
                  <c:v>6.5898400000000005E-4</c:v>
                </c:pt>
                <c:pt idx="1566">
                  <c:v>-6.9981100000000005E-4</c:v>
                </c:pt>
                <c:pt idx="1567">
                  <c:v>6.5716899999999998E-4</c:v>
                </c:pt>
                <c:pt idx="1568">
                  <c:v>-6.9886500000000001E-4</c:v>
                </c:pt>
                <c:pt idx="1569">
                  <c:v>6.5532399999999999E-4</c:v>
                </c:pt>
                <c:pt idx="1570">
                  <c:v>-6.9794200000000001E-4</c:v>
                </c:pt>
                <c:pt idx="1571">
                  <c:v>6.5344700000000003E-4</c:v>
                </c:pt>
                <c:pt idx="1572">
                  <c:v>-6.9704500000000009E-4</c:v>
                </c:pt>
                <c:pt idx="1573">
                  <c:v>6.5153300000000004E-4</c:v>
                </c:pt>
                <c:pt idx="1574">
                  <c:v>-6.9594600000000002E-4</c:v>
                </c:pt>
                <c:pt idx="1575">
                  <c:v>6.4933199999999997E-4</c:v>
                </c:pt>
                <c:pt idx="1576">
                  <c:v>-6.9511900000000001E-4</c:v>
                </c:pt>
                <c:pt idx="1577">
                  <c:v>6.4730800000000008E-4</c:v>
                </c:pt>
                <c:pt idx="1578">
                  <c:v>-6.9437000000000003E-4</c:v>
                </c:pt>
                <c:pt idx="1579">
                  <c:v>6.4515699999999994E-4</c:v>
                </c:pt>
                <c:pt idx="1580">
                  <c:v>-6.9386299999999997E-4</c:v>
                </c:pt>
                <c:pt idx="1581">
                  <c:v>6.4255699999999998E-4</c:v>
                </c:pt>
                <c:pt idx="1582">
                  <c:v>-6.9353100000000005E-4</c:v>
                </c:pt>
                <c:pt idx="1583">
                  <c:v>6.4061400000000007E-4</c:v>
                </c:pt>
                <c:pt idx="1584">
                  <c:v>-6.9299699999999999E-4</c:v>
                </c:pt>
                <c:pt idx="1585">
                  <c:v>6.3860399999999997E-4</c:v>
                </c:pt>
                <c:pt idx="1586">
                  <c:v>-6.9249299999999997E-4</c:v>
                </c:pt>
                <c:pt idx="1587">
                  <c:v>6.3652900000000004E-4</c:v>
                </c:pt>
                <c:pt idx="1588">
                  <c:v>-6.9202999999999995E-4</c:v>
                </c:pt>
                <c:pt idx="1589">
                  <c:v>6.3437900000000002E-4</c:v>
                </c:pt>
                <c:pt idx="1590">
                  <c:v>-6.9161700000000006E-4</c:v>
                </c:pt>
                <c:pt idx="1591">
                  <c:v>6.3214399999999996E-4</c:v>
                </c:pt>
                <c:pt idx="1592">
                  <c:v>-6.9126300000000001E-4</c:v>
                </c:pt>
                <c:pt idx="1593">
                  <c:v>6.2981399999999992E-4</c:v>
                </c:pt>
                <c:pt idx="1594">
                  <c:v>-6.9097899999999999E-4</c:v>
                </c:pt>
                <c:pt idx="1595">
                  <c:v>6.2737600000000002E-4</c:v>
                </c:pt>
                <c:pt idx="1596">
                  <c:v>-6.9077499999999992E-4</c:v>
                </c:pt>
                <c:pt idx="1597">
                  <c:v>6.2481599999999993E-4</c:v>
                </c:pt>
                <c:pt idx="1598">
                  <c:v>-6.9066700000000006E-4</c:v>
                </c:pt>
                <c:pt idx="1599">
                  <c:v>6.2211699999999994E-4</c:v>
                </c:pt>
                <c:pt idx="1600">
                  <c:v>-6.9067E-4</c:v>
                </c:pt>
                <c:pt idx="1601">
                  <c:v>6.1925599999999999E-4</c:v>
                </c:pt>
                <c:pt idx="1602">
                  <c:v>-6.90808E-4</c:v>
                </c:pt>
                <c:pt idx="1603">
                  <c:v>6.1620400000000008E-4</c:v>
                </c:pt>
                <c:pt idx="1604">
                  <c:v>-6.9110500000000002E-4</c:v>
                </c:pt>
                <c:pt idx="1605">
                  <c:v>6.1292699999999998E-4</c:v>
                </c:pt>
                <c:pt idx="1606">
                  <c:v>-6.9159599999999994E-4</c:v>
                </c:pt>
                <c:pt idx="1607">
                  <c:v>6.0938699999999997E-4</c:v>
                </c:pt>
                <c:pt idx="1608">
                  <c:v>-6.9231000000000002E-4</c:v>
                </c:pt>
                <c:pt idx="1609">
                  <c:v>6.0554900000000004E-4</c:v>
                </c:pt>
                <c:pt idx="1610">
                  <c:v>-6.9327100000000008E-4</c:v>
                </c:pt>
                <c:pt idx="1611">
                  <c:v>6.0137999999999999E-4</c:v>
                </c:pt>
                <c:pt idx="1612">
                  <c:v>-6.9421999999999995E-4</c:v>
                </c:pt>
                <c:pt idx="1613">
                  <c:v>-8.4939299999999999E-7</c:v>
                </c:pt>
                <c:pt idx="1614">
                  <c:v>4.7523200000000006E-7</c:v>
                </c:pt>
                <c:pt idx="1615">
                  <c:v>-9.8910799999999999E-7</c:v>
                </c:pt>
                <c:pt idx="1616">
                  <c:v>7.1748500000000002E-7</c:v>
                </c:pt>
                <c:pt idx="1617">
                  <c:v>-8.6356599999999999E-7</c:v>
                </c:pt>
                <c:pt idx="1618">
                  <c:v>8.4560500000000003E-7</c:v>
                </c:pt>
                <c:pt idx="1619">
                  <c:v>-8.4124000000000003E-7</c:v>
                </c:pt>
                <c:pt idx="1620">
                  <c:v>8.9435799999999997E-7</c:v>
                </c:pt>
                <c:pt idx="1621">
                  <c:v>-8.5138900000000003E-7</c:v>
                </c:pt>
                <c:pt idx="1622">
                  <c:v>9.2080499999999997E-7</c:v>
                </c:pt>
                <c:pt idx="1623">
                  <c:v>-8.6712799999999995E-7</c:v>
                </c:pt>
                <c:pt idx="1624">
                  <c:v>9.3952799999999999E-7</c:v>
                </c:pt>
                <c:pt idx="1625">
                  <c:v>-8.8224800000000005E-7</c:v>
                </c:pt>
                <c:pt idx="1626">
                  <c:v>9.5451900000000003E-7</c:v>
                </c:pt>
                <c:pt idx="1627">
                  <c:v>-8.9555300000000003E-7</c:v>
                </c:pt>
                <c:pt idx="1628">
                  <c:v>9.6706699999999996E-7</c:v>
                </c:pt>
                <c:pt idx="1629">
                  <c:v>-9.0702000000000008E-7</c:v>
                </c:pt>
                <c:pt idx="1630">
                  <c:v>9.7773500000000009E-7</c:v>
                </c:pt>
                <c:pt idx="1631">
                  <c:v>-9.1685899999999999E-7</c:v>
                </c:pt>
                <c:pt idx="1632">
                  <c:v>9.8686100000000001E-7</c:v>
                </c:pt>
                <c:pt idx="1633">
                  <c:v>-9.2530400000000006E-7</c:v>
                </c:pt>
                <c:pt idx="1634">
                  <c:v>9.9469099999999994E-7</c:v>
                </c:pt>
                <c:pt idx="1635">
                  <c:v>-9.3256199999999998E-7</c:v>
                </c:pt>
                <c:pt idx="1636">
                  <c:v>1.00142E-6</c:v>
                </c:pt>
                <c:pt idx="1637">
                  <c:v>-9.3880999999999997E-7</c:v>
                </c:pt>
                <c:pt idx="1638">
                  <c:v>1.0072300000000001E-6</c:v>
                </c:pt>
                <c:pt idx="1639">
                  <c:v>-9.4419700000000002E-7</c:v>
                </c:pt>
                <c:pt idx="1640">
                  <c:v>1.01223E-6</c:v>
                </c:pt>
                <c:pt idx="1641">
                  <c:v>-9.4885000000000014E-7</c:v>
                </c:pt>
                <c:pt idx="1642">
                  <c:v>1.0165600000000001E-6</c:v>
                </c:pt>
                <c:pt idx="1643">
                  <c:v>-9.5287600000000009E-7</c:v>
                </c:pt>
                <c:pt idx="1644">
                  <c:v>1.0203100000000001E-6</c:v>
                </c:pt>
                <c:pt idx="1645">
                  <c:v>-9.5636599999999998E-7</c:v>
                </c:pt>
                <c:pt idx="1646">
                  <c:v>1.02356E-6</c:v>
                </c:pt>
                <c:pt idx="1647">
                  <c:v>-9.5939599999999997E-7</c:v>
                </c:pt>
                <c:pt idx="1648">
                  <c:v>1.0263799999999999E-6</c:v>
                </c:pt>
                <c:pt idx="1649">
                  <c:v>-9.6203400000000016E-7</c:v>
                </c:pt>
                <c:pt idx="1650">
                  <c:v>1.0288500000000001E-6</c:v>
                </c:pt>
                <c:pt idx="1651">
                  <c:v>-9.6433399999999991E-7</c:v>
                </c:pt>
                <c:pt idx="1652">
                  <c:v>1.031E-6</c:v>
                </c:pt>
                <c:pt idx="1653">
                  <c:v>-9.6634599999999996E-7</c:v>
                </c:pt>
                <c:pt idx="1654">
                  <c:v>1.03288E-6</c:v>
                </c:pt>
                <c:pt idx="1655">
                  <c:v>-9.6810800000000011E-7</c:v>
                </c:pt>
                <c:pt idx="1656">
                  <c:v>1.03453E-6</c:v>
                </c:pt>
                <c:pt idx="1657">
                  <c:v>-9.6965700000000009E-7</c:v>
                </c:pt>
                <c:pt idx="1658">
                  <c:v>1.03598E-6</c:v>
                </c:pt>
                <c:pt idx="1659">
                  <c:v>-9.7102099999999984E-7</c:v>
                </c:pt>
                <c:pt idx="1660">
                  <c:v>1.03726E-6</c:v>
                </c:pt>
                <c:pt idx="1661">
                  <c:v>-9.7222600000000007E-7</c:v>
                </c:pt>
                <c:pt idx="1662">
                  <c:v>1.0384000000000001E-6</c:v>
                </c:pt>
                <c:pt idx="1663">
                  <c:v>-9.7329499999999993E-7</c:v>
                </c:pt>
                <c:pt idx="1664">
                  <c:v>1.03941E-6</c:v>
                </c:pt>
                <c:pt idx="1665">
                  <c:v>-9.7424399999999987E-7</c:v>
                </c:pt>
                <c:pt idx="1666">
                  <c:v>1.0403E-6</c:v>
                </c:pt>
                <c:pt idx="1667">
                  <c:v>-9.7508900000000011E-7</c:v>
                </c:pt>
                <c:pt idx="1668">
                  <c:v>1.0411000000000001E-6</c:v>
                </c:pt>
                <c:pt idx="1669">
                  <c:v>-9.7584500000000001E-7</c:v>
                </c:pt>
                <c:pt idx="1670">
                  <c:v>1.04182E-6</c:v>
                </c:pt>
                <c:pt idx="1671">
                  <c:v>-9.7652299999999988E-7</c:v>
                </c:pt>
                <c:pt idx="1672">
                  <c:v>1.0424599999999999E-6</c:v>
                </c:pt>
                <c:pt idx="1673">
                  <c:v>-9.7713199999999996E-7</c:v>
                </c:pt>
                <c:pt idx="1674">
                  <c:v>1.0430399999999998E-6</c:v>
                </c:pt>
                <c:pt idx="1675">
                  <c:v>-9.7768100000000008E-7</c:v>
                </c:pt>
                <c:pt idx="1676">
                  <c:v>1.04356E-6</c:v>
                </c:pt>
                <c:pt idx="1677">
                  <c:v>-9.781769999999998E-7</c:v>
                </c:pt>
                <c:pt idx="1678">
                  <c:v>1.0440300000000001E-6</c:v>
                </c:pt>
                <c:pt idx="1679">
                  <c:v>-9.786250000000001E-7</c:v>
                </c:pt>
                <c:pt idx="1680">
                  <c:v>1.0444599999999999E-6</c:v>
                </c:pt>
                <c:pt idx="1681">
                  <c:v>-9.7903200000000011E-7</c:v>
                </c:pt>
                <c:pt idx="1682">
                  <c:v>1.0448400000000002E-6</c:v>
                </c:pt>
                <c:pt idx="1683">
                  <c:v>-9.7940199999999994E-7</c:v>
                </c:pt>
                <c:pt idx="1684">
                  <c:v>1.0452000000000002E-6</c:v>
                </c:pt>
                <c:pt idx="1685">
                  <c:v>-9.7973900000000014E-7</c:v>
                </c:pt>
                <c:pt idx="1686">
                  <c:v>1.0455199999999999E-6</c:v>
                </c:pt>
                <c:pt idx="1687">
                  <c:v>-9.8004499999999991E-7</c:v>
                </c:pt>
                <c:pt idx="1688">
                  <c:v>1.0458099999999999E-6</c:v>
                </c:pt>
                <c:pt idx="1689">
                  <c:v>-9.8032399999999998E-7</c:v>
                </c:pt>
                <c:pt idx="1690">
                  <c:v>1.0462E-6</c:v>
                </c:pt>
                <c:pt idx="1691">
                  <c:v>1.3037899999999999E-4</c:v>
                </c:pt>
                <c:pt idx="1692">
                  <c:v>2.11263E-4</c:v>
                </c:pt>
                <c:pt idx="1693">
                  <c:v>3.1298200000000001E-4</c:v>
                </c:pt>
                <c:pt idx="1694">
                  <c:v>2.19279E-3</c:v>
                </c:pt>
                <c:pt idx="1695">
                  <c:v>1.7447499999999998E-2</c:v>
                </c:pt>
                <c:pt idx="1696">
                  <c:v>1.9227899999999999E-2</c:v>
                </c:pt>
                <c:pt idx="1697">
                  <c:v>2.0914600000000002E-2</c:v>
                </c:pt>
                <c:pt idx="1698">
                  <c:v>2.2177499999999999E-2</c:v>
                </c:pt>
                <c:pt idx="1699">
                  <c:v>2.3416900000000001E-2</c:v>
                </c:pt>
                <c:pt idx="1700">
                  <c:v>2.5141299999999998E-2</c:v>
                </c:pt>
                <c:pt idx="1701">
                  <c:v>2.6472600000000002E-2</c:v>
                </c:pt>
                <c:pt idx="1702">
                  <c:v>2.8050599999999998E-2</c:v>
                </c:pt>
                <c:pt idx="1703">
                  <c:v>2.9196099999999999E-2</c:v>
                </c:pt>
                <c:pt idx="1704">
                  <c:v>3.06745E-2</c:v>
                </c:pt>
                <c:pt idx="1705">
                  <c:v>3.1671200000000004E-2</c:v>
                </c:pt>
                <c:pt idx="1706">
                  <c:v>3.3079499999999998E-2</c:v>
                </c:pt>
                <c:pt idx="1707">
                  <c:v>3.3951700000000001E-2</c:v>
                </c:pt>
                <c:pt idx="1708">
                  <c:v>3.5309799999999995E-2</c:v>
                </c:pt>
                <c:pt idx="1709">
                  <c:v>2.0707899999999998E-2</c:v>
                </c:pt>
                <c:pt idx="1710">
                  <c:v>-1.8132499999999999E-2</c:v>
                </c:pt>
                <c:pt idx="1711">
                  <c:v>1.6027699999999999E-2</c:v>
                </c:pt>
                <c:pt idx="1712">
                  <c:v>-1.41259E-2</c:v>
                </c:pt>
                <c:pt idx="1713">
                  <c:v>1.25205E-2</c:v>
                </c:pt>
                <c:pt idx="1714">
                  <c:v>-1.10796E-2</c:v>
                </c:pt>
                <c:pt idx="1715">
                  <c:v>9.8376899999999996E-3</c:v>
                </c:pt>
                <c:pt idx="1716">
                  <c:v>-8.7160700000000011E-3</c:v>
                </c:pt>
                <c:pt idx="1717">
                  <c:v>7.742960000000001E-3</c:v>
                </c:pt>
                <c:pt idx="1718">
                  <c:v>-6.86668E-3</c:v>
                </c:pt>
                <c:pt idx="1719">
                  <c:v>6.0959399999999993E-3</c:v>
                </c:pt>
                <c:pt idx="1720">
                  <c:v>-5.3996900000000004E-3</c:v>
                </c:pt>
                <c:pt idx="1721">
                  <c:v>4.7863000000000003E-3</c:v>
                </c:pt>
                <c:pt idx="1722">
                  <c:v>-4.2350899999999995E-3</c:v>
                </c:pt>
                <c:pt idx="1723">
                  <c:v>3.74845E-3</c:v>
                </c:pt>
                <c:pt idx="1724">
                  <c:v>-3.3104800000000002E-3</c:v>
                </c:pt>
                <c:pt idx="1725">
                  <c:v>2.9232199999999998E-3</c:v>
                </c:pt>
                <c:pt idx="1726">
                  <c:v>-2.57464E-3</c:v>
                </c:pt>
                <c:pt idx="1727">
                  <c:v>2.2680399999999998E-3</c:v>
                </c:pt>
                <c:pt idx="1728">
                  <c:v>-1.99036E-3</c:v>
                </c:pt>
                <c:pt idx="1729">
                  <c:v>1.74339E-3</c:v>
                </c:pt>
                <c:pt idx="1730">
                  <c:v>-1.52203E-3</c:v>
                </c:pt>
                <c:pt idx="1731">
                  <c:v>1.32558E-3</c:v>
                </c:pt>
                <c:pt idx="1732">
                  <c:v>-1.1489999999999998E-3</c:v>
                </c:pt>
                <c:pt idx="1733">
                  <c:v>9.9255999999999997E-4</c:v>
                </c:pt>
                <c:pt idx="1734">
                  <c:v>-8.5163199999999995E-4</c:v>
                </c:pt>
                <c:pt idx="1735">
                  <c:v>7.2699899999999998E-4</c:v>
                </c:pt>
                <c:pt idx="1736">
                  <c:v>-6.14491E-4</c:v>
                </c:pt>
                <c:pt idx="1737">
                  <c:v>5.1518700000000007E-4</c:v>
                </c:pt>
                <c:pt idx="1738">
                  <c:v>-4.25339E-4</c:v>
                </c:pt>
                <c:pt idx="1739">
                  <c:v>3.4622900000000004E-4</c:v>
                </c:pt>
                <c:pt idx="1740">
                  <c:v>-2.7445300000000002E-4</c:v>
                </c:pt>
                <c:pt idx="1741">
                  <c:v>2.11449E-4</c:v>
                </c:pt>
                <c:pt idx="1742">
                  <c:v>-1.54086E-4</c:v>
                </c:pt>
                <c:pt idx="1743">
                  <c:v>1.0393199999999999E-4</c:v>
                </c:pt>
                <c:pt idx="1744">
                  <c:v>-5.8067199999999999E-5</c:v>
                </c:pt>
                <c:pt idx="1745">
                  <c:v>1.8164799999999999E-5</c:v>
                </c:pt>
                <c:pt idx="1746">
                  <c:v>1.8527500000000002E-5</c:v>
                </c:pt>
                <c:pt idx="1747">
                  <c:v>-5.0249600000000001E-5</c:v>
                </c:pt>
                <c:pt idx="1748">
                  <c:v>7.962460000000001E-5</c:v>
                </c:pt>
                <c:pt idx="1749">
                  <c:v>-1.04819E-4</c:v>
                </c:pt>
                <c:pt idx="1750">
                  <c:v>1.2835699999999998E-4</c:v>
                </c:pt>
                <c:pt idx="1751">
                  <c:v>-1.48343E-4</c:v>
                </c:pt>
                <c:pt idx="1752">
                  <c:v>1.6722299999999998E-4</c:v>
                </c:pt>
                <c:pt idx="1753">
                  <c:v>-1.83053E-4</c:v>
                </c:pt>
                <c:pt idx="1754">
                  <c:v>1.9821700000000002E-4</c:v>
                </c:pt>
                <c:pt idx="1755">
                  <c:v>-2.1073200000000001E-4</c:v>
                </c:pt>
                <c:pt idx="1756">
                  <c:v>2.22931E-4</c:v>
                </c:pt>
                <c:pt idx="1757">
                  <c:v>-2.3279900000000001E-4</c:v>
                </c:pt>
                <c:pt idx="1758">
                  <c:v>2.4263300000000002E-4</c:v>
                </c:pt>
                <c:pt idx="1759">
                  <c:v>-2.5039000000000002E-4</c:v>
                </c:pt>
                <c:pt idx="1760">
                  <c:v>2.5839100000000001E-4</c:v>
                </c:pt>
                <c:pt idx="1761">
                  <c:v>-2.64474E-4</c:v>
                </c:pt>
                <c:pt idx="1762">
                  <c:v>2.7089200000000001E-4</c:v>
                </c:pt>
                <c:pt idx="1763">
                  <c:v>-2.7562700000000002E-4</c:v>
                </c:pt>
                <c:pt idx="1764">
                  <c:v>2.8085099999999998E-4</c:v>
                </c:pt>
                <c:pt idx="1765">
                  <c:v>-2.8450999999999997E-4</c:v>
                </c:pt>
                <c:pt idx="1766">
                  <c:v>2.8877900000000002E-4</c:v>
                </c:pt>
                <c:pt idx="1767">
                  <c:v>-2.9158100000000001E-4</c:v>
                </c:pt>
                <c:pt idx="1768">
                  <c:v>2.9508799999999999E-4</c:v>
                </c:pt>
                <c:pt idx="1769">
                  <c:v>-2.97206E-4</c:v>
                </c:pt>
                <c:pt idx="1770">
                  <c:v>3.00105E-4</c:v>
                </c:pt>
                <c:pt idx="1771">
                  <c:v>-3.0167700000000003E-4</c:v>
                </c:pt>
                <c:pt idx="1772">
                  <c:v>3.0409000000000002E-4</c:v>
                </c:pt>
                <c:pt idx="1773">
                  <c:v>-3.0522700000000004E-4</c:v>
                </c:pt>
                <c:pt idx="1774">
                  <c:v>3.0725299999999995E-4</c:v>
                </c:pt>
                <c:pt idx="1775">
                  <c:v>-3.0804299999999998E-4</c:v>
                </c:pt>
                <c:pt idx="1776">
                  <c:v>3.0975799999999998E-4</c:v>
                </c:pt>
                <c:pt idx="1777">
                  <c:v>-3.1027100000000004E-4</c:v>
                </c:pt>
                <c:pt idx="1778">
                  <c:v>3.1174000000000002E-4</c:v>
                </c:pt>
                <c:pt idx="1779">
                  <c:v>-3.1203200000000001E-4</c:v>
                </c:pt>
                <c:pt idx="1780">
                  <c:v>3.1330399999999998E-4</c:v>
                </c:pt>
                <c:pt idx="1781">
                  <c:v>-3.13419E-4</c:v>
                </c:pt>
                <c:pt idx="1782">
                  <c:v>3.1453399999999999E-4</c:v>
                </c:pt>
                <c:pt idx="1783">
                  <c:v>-3.1450899999999998E-4</c:v>
                </c:pt>
                <c:pt idx="1784">
                  <c:v>3.1549799999999999E-4</c:v>
                </c:pt>
                <c:pt idx="1785">
                  <c:v>-3.1535999999999999E-4</c:v>
                </c:pt>
                <c:pt idx="1786">
                  <c:v>3.16249E-4</c:v>
                </c:pt>
                <c:pt idx="1787">
                  <c:v>-3.1602100000000004E-4</c:v>
                </c:pt>
                <c:pt idx="1788">
                  <c:v>3.1682999999999999E-4</c:v>
                </c:pt>
                <c:pt idx="1789">
                  <c:v>-3.16531E-4</c:v>
                </c:pt>
                <c:pt idx="1790">
                  <c:v>3.1727599999999996E-4</c:v>
                </c:pt>
                <c:pt idx="1791">
                  <c:v>-3.1691999999999999E-4</c:v>
                </c:pt>
                <c:pt idx="1792">
                  <c:v>3.1761400000000003E-4</c:v>
                </c:pt>
                <c:pt idx="1793">
                  <c:v>-3.1721200000000004E-4</c:v>
                </c:pt>
                <c:pt idx="1794">
                  <c:v>3.1786500000000002E-4</c:v>
                </c:pt>
                <c:pt idx="1795">
                  <c:v>-3.1742699999999995E-4</c:v>
                </c:pt>
                <c:pt idx="1796">
                  <c:v>3.1804700000000001E-4</c:v>
                </c:pt>
                <c:pt idx="1797">
                  <c:v>-3.1758000000000003E-4</c:v>
                </c:pt>
                <c:pt idx="1798">
                  <c:v>3.1817499999999997E-4</c:v>
                </c:pt>
                <c:pt idx="1799">
                  <c:v>-3.1768399999999999E-4</c:v>
                </c:pt>
                <c:pt idx="1800">
                  <c:v>3.1825799999999997E-4</c:v>
                </c:pt>
                <c:pt idx="1801">
                  <c:v>-3.1774799999999997E-4</c:v>
                </c:pt>
                <c:pt idx="1802">
                  <c:v>3.1830500000000001E-4</c:v>
                </c:pt>
                <c:pt idx="1803">
                  <c:v>-3.17781E-4</c:v>
                </c:pt>
                <c:pt idx="1804">
                  <c:v>3.18325E-4</c:v>
                </c:pt>
                <c:pt idx="1805">
                  <c:v>-3.1778900000000002E-4</c:v>
                </c:pt>
                <c:pt idx="1806">
                  <c:v>3.1832200000000001E-4</c:v>
                </c:pt>
                <c:pt idx="1807">
                  <c:v>-3.1777600000000003E-4</c:v>
                </c:pt>
                <c:pt idx="1808">
                  <c:v>3.18301E-4</c:v>
                </c:pt>
                <c:pt idx="1809">
                  <c:v>-3.1774799999999997E-4</c:v>
                </c:pt>
                <c:pt idx="1810">
                  <c:v>3.1826599999999999E-4</c:v>
                </c:pt>
                <c:pt idx="1811">
                  <c:v>-3.1770600000000001E-4</c:v>
                </c:pt>
                <c:pt idx="1812">
                  <c:v>3.1821799999999999E-4</c:v>
                </c:pt>
                <c:pt idx="1813">
                  <c:v>-3.17654E-4</c:v>
                </c:pt>
                <c:pt idx="1814">
                  <c:v>3.1816199999999998E-4</c:v>
                </c:pt>
                <c:pt idx="1815">
                  <c:v>-3.1759300000000002E-4</c:v>
                </c:pt>
                <c:pt idx="1816">
                  <c:v>3.18098E-4</c:v>
                </c:pt>
                <c:pt idx="1817">
                  <c:v>-3.17526E-4</c:v>
                </c:pt>
                <c:pt idx="1818">
                  <c:v>3.1802700000000002E-4</c:v>
                </c:pt>
                <c:pt idx="1819">
                  <c:v>-3.1745299999999998E-4</c:v>
                </c:pt>
                <c:pt idx="1820">
                  <c:v>3.1795200000000003E-4</c:v>
                </c:pt>
                <c:pt idx="1821">
                  <c:v>-3.1737600000000002E-4</c:v>
                </c:pt>
                <c:pt idx="1822">
                  <c:v>3.1787299999999998E-4</c:v>
                </c:pt>
                <c:pt idx="1823">
                  <c:v>-3.1729499999999999E-4</c:v>
                </c:pt>
                <c:pt idx="1824">
                  <c:v>3.1779099999999999E-4</c:v>
                </c:pt>
                <c:pt idx="1825">
                  <c:v>-3.1721099999999997E-4</c:v>
                </c:pt>
                <c:pt idx="1826">
                  <c:v>3.1770600000000001E-4</c:v>
                </c:pt>
                <c:pt idx="1827">
                  <c:v>-3.1712500000000002E-4</c:v>
                </c:pt>
                <c:pt idx="1828">
                  <c:v>3.1761799999999998E-4</c:v>
                </c:pt>
                <c:pt idx="1829">
                  <c:v>-3.1703699999999999E-4</c:v>
                </c:pt>
                <c:pt idx="1830">
                  <c:v>3.1752899999999999E-4</c:v>
                </c:pt>
                <c:pt idx="1831">
                  <c:v>-3.1694699999999999E-4</c:v>
                </c:pt>
                <c:pt idx="1832">
                  <c:v>3.1743899999999998E-4</c:v>
                </c:pt>
                <c:pt idx="1833">
                  <c:v>-3.16855E-4</c:v>
                </c:pt>
                <c:pt idx="1834">
                  <c:v>3.17347E-4</c:v>
                </c:pt>
                <c:pt idx="1835">
                  <c:v>-3.1676300000000002E-4</c:v>
                </c:pt>
                <c:pt idx="1836">
                  <c:v>3.1725299999999998E-4</c:v>
                </c:pt>
                <c:pt idx="1837">
                  <c:v>-3.16669E-4</c:v>
                </c:pt>
                <c:pt idx="1838">
                  <c:v>3.1715899999999996E-4</c:v>
                </c:pt>
                <c:pt idx="1839">
                  <c:v>-3.1657500000000004E-4</c:v>
                </c:pt>
                <c:pt idx="1840">
                  <c:v>3.17065E-4</c:v>
                </c:pt>
                <c:pt idx="1841">
                  <c:v>-3.1647899999999999E-4</c:v>
                </c:pt>
                <c:pt idx="1842">
                  <c:v>3.1696900000000001E-4</c:v>
                </c:pt>
                <c:pt idx="1843">
                  <c:v>-3.1638399999999996E-4</c:v>
                </c:pt>
                <c:pt idx="1844">
                  <c:v>3.1687299999999996E-4</c:v>
                </c:pt>
                <c:pt idx="1845">
                  <c:v>-3.16287E-4</c:v>
                </c:pt>
                <c:pt idx="1846">
                  <c:v>3.16776E-4</c:v>
                </c:pt>
                <c:pt idx="1847">
                  <c:v>-3.1618999999999999E-4</c:v>
                </c:pt>
                <c:pt idx="1848">
                  <c:v>3.1667900000000005E-4</c:v>
                </c:pt>
                <c:pt idx="1849">
                  <c:v>-3.1609200000000002E-4</c:v>
                </c:pt>
                <c:pt idx="1850">
                  <c:v>3.1658100000000002E-4</c:v>
                </c:pt>
                <c:pt idx="1851">
                  <c:v>-3.15994E-4</c:v>
                </c:pt>
                <c:pt idx="1852">
                  <c:v>3.16483E-4</c:v>
                </c:pt>
                <c:pt idx="1853">
                  <c:v>-3.1589600000000003E-4</c:v>
                </c:pt>
                <c:pt idx="1854">
                  <c:v>3.1638399999999996E-4</c:v>
                </c:pt>
                <c:pt idx="1855">
                  <c:v>-3.1579699999999999E-4</c:v>
                </c:pt>
                <c:pt idx="1856">
                  <c:v>3.1628500000000003E-4</c:v>
                </c:pt>
                <c:pt idx="1857">
                  <c:v>-3.15698E-4</c:v>
                </c:pt>
                <c:pt idx="1858">
                  <c:v>3.1618499999999997E-4</c:v>
                </c:pt>
                <c:pt idx="1859">
                  <c:v>-3.15598E-4</c:v>
                </c:pt>
                <c:pt idx="1860">
                  <c:v>3.1608600000000004E-4</c:v>
                </c:pt>
                <c:pt idx="1861">
                  <c:v>-3.1549799999999999E-4</c:v>
                </c:pt>
                <c:pt idx="1862">
                  <c:v>3.1598499999999996E-4</c:v>
                </c:pt>
                <c:pt idx="1863">
                  <c:v>-3.1539799999999999E-4</c:v>
                </c:pt>
                <c:pt idx="1864">
                  <c:v>3.1588500000000002E-4</c:v>
                </c:pt>
                <c:pt idx="1865">
                  <c:v>-3.1529699999999997E-4</c:v>
                </c:pt>
                <c:pt idx="1866">
                  <c:v>3.15784E-4</c:v>
                </c:pt>
                <c:pt idx="1867">
                  <c:v>-3.1519600000000001E-4</c:v>
                </c:pt>
                <c:pt idx="1868">
                  <c:v>3.1568300000000003E-4</c:v>
                </c:pt>
                <c:pt idx="1869">
                  <c:v>-3.1509499999999999E-4</c:v>
                </c:pt>
                <c:pt idx="1870">
                  <c:v>3.15581E-4</c:v>
                </c:pt>
                <c:pt idx="1871">
                  <c:v>-3.1499300000000001E-4</c:v>
                </c:pt>
                <c:pt idx="1872">
                  <c:v>3.1547899999999997E-4</c:v>
                </c:pt>
                <c:pt idx="1873">
                  <c:v>-3.1489100000000003E-4</c:v>
                </c:pt>
                <c:pt idx="1874">
                  <c:v>3.1537699999999999E-4</c:v>
                </c:pt>
                <c:pt idx="1875">
                  <c:v>-3.1478800000000004E-4</c:v>
                </c:pt>
                <c:pt idx="1876">
                  <c:v>3.1527500000000001E-4</c:v>
                </c:pt>
                <c:pt idx="1877">
                  <c:v>-3.14686E-4</c:v>
                </c:pt>
                <c:pt idx="1878">
                  <c:v>3.1517200000000001E-4</c:v>
                </c:pt>
                <c:pt idx="1879">
                  <c:v>-3.1458299999999995E-4</c:v>
                </c:pt>
                <c:pt idx="1880">
                  <c:v>3.1506900000000002E-4</c:v>
                </c:pt>
                <c:pt idx="1881">
                  <c:v>-3.1448000000000001E-4</c:v>
                </c:pt>
                <c:pt idx="1882">
                  <c:v>3.14965E-4</c:v>
                </c:pt>
                <c:pt idx="1883">
                  <c:v>-3.14376E-4</c:v>
                </c:pt>
                <c:pt idx="1884">
                  <c:v>3.1486200000000001E-4</c:v>
                </c:pt>
                <c:pt idx="1885">
                  <c:v>-3.1427200000000004E-4</c:v>
                </c:pt>
                <c:pt idx="1886">
                  <c:v>3.1475700000000004E-4</c:v>
                </c:pt>
                <c:pt idx="1887">
                  <c:v>-3.1416800000000003E-4</c:v>
                </c:pt>
                <c:pt idx="1888">
                  <c:v>3.1465300000000002E-4</c:v>
                </c:pt>
                <c:pt idx="1889">
                  <c:v>-3.14063E-4</c:v>
                </c:pt>
                <c:pt idx="1890">
                  <c:v>3.1454900000000001E-4</c:v>
                </c:pt>
                <c:pt idx="1891">
                  <c:v>-3.1395899999999999E-4</c:v>
                </c:pt>
                <c:pt idx="1892">
                  <c:v>3.1444399999999999E-4</c:v>
                </c:pt>
                <c:pt idx="1893">
                  <c:v>-3.1385400000000002E-4</c:v>
                </c:pt>
                <c:pt idx="1894">
                  <c:v>3.14338E-4</c:v>
                </c:pt>
                <c:pt idx="1895">
                  <c:v>-3.1374800000000003E-4</c:v>
                </c:pt>
                <c:pt idx="1896">
                  <c:v>3.1423300000000003E-4</c:v>
                </c:pt>
                <c:pt idx="1897">
                  <c:v>-3.1364300000000001E-4</c:v>
                </c:pt>
                <c:pt idx="1898">
                  <c:v>3.1412699999999998E-4</c:v>
                </c:pt>
                <c:pt idx="1899">
                  <c:v>-3.1353700000000002E-4</c:v>
                </c:pt>
                <c:pt idx="1900">
                  <c:v>3.1402099999999999E-4</c:v>
                </c:pt>
                <c:pt idx="1901">
                  <c:v>-3.1343099999999997E-4</c:v>
                </c:pt>
                <c:pt idx="1902">
                  <c:v>3.1391500000000001E-4</c:v>
                </c:pt>
                <c:pt idx="1903">
                  <c:v>-3.1332400000000002E-4</c:v>
                </c:pt>
                <c:pt idx="1904">
                  <c:v>3.13808E-4</c:v>
                </c:pt>
                <c:pt idx="1905">
                  <c:v>-3.1321700000000002E-4</c:v>
                </c:pt>
                <c:pt idx="1906">
                  <c:v>3.13701E-4</c:v>
                </c:pt>
                <c:pt idx="1907">
                  <c:v>-3.1310999999999996E-4</c:v>
                </c:pt>
                <c:pt idx="1908">
                  <c:v>3.1359399999999999E-4</c:v>
                </c:pt>
                <c:pt idx="1909">
                  <c:v>-3.1300300000000001E-4</c:v>
                </c:pt>
                <c:pt idx="1910">
                  <c:v>3.1348699999999999E-4</c:v>
                </c:pt>
                <c:pt idx="1911">
                  <c:v>-3.1289600000000001E-4</c:v>
                </c:pt>
                <c:pt idx="1912">
                  <c:v>3.1337899999999997E-4</c:v>
                </c:pt>
                <c:pt idx="1913">
                  <c:v>-3.1278799999999999E-4</c:v>
                </c:pt>
                <c:pt idx="1914">
                  <c:v>3.13271E-4</c:v>
                </c:pt>
                <c:pt idx="1915">
                  <c:v>-3.1268000000000002E-4</c:v>
                </c:pt>
                <c:pt idx="1916">
                  <c:v>3.1316299999999998E-4</c:v>
                </c:pt>
                <c:pt idx="1917">
                  <c:v>-3.1257099999999999E-4</c:v>
                </c:pt>
                <c:pt idx="1918">
                  <c:v>3.1305500000000002E-4</c:v>
                </c:pt>
                <c:pt idx="1919">
                  <c:v>-3.1246300000000002E-4</c:v>
                </c:pt>
                <c:pt idx="1920">
                  <c:v>3.1294599999999998E-4</c:v>
                </c:pt>
                <c:pt idx="1921">
                  <c:v>-3.1235400000000004E-4</c:v>
                </c:pt>
                <c:pt idx="1922">
                  <c:v>3.12837E-4</c:v>
                </c:pt>
                <c:pt idx="1923">
                  <c:v>-3.1224499999999995E-4</c:v>
                </c:pt>
                <c:pt idx="1924">
                  <c:v>3.1272800000000002E-4</c:v>
                </c:pt>
                <c:pt idx="1925">
                  <c:v>-3.1213500000000001E-4</c:v>
                </c:pt>
                <c:pt idx="1926">
                  <c:v>3.1261800000000002E-4</c:v>
                </c:pt>
                <c:pt idx="1927">
                  <c:v>-3.1202600000000002E-4</c:v>
                </c:pt>
                <c:pt idx="1928">
                  <c:v>3.1250799999999997E-4</c:v>
                </c:pt>
                <c:pt idx="1929">
                  <c:v>-3.1191599999999997E-4</c:v>
                </c:pt>
                <c:pt idx="1930">
                  <c:v>3.1239800000000003E-4</c:v>
                </c:pt>
                <c:pt idx="1931">
                  <c:v>-3.1180599999999998E-4</c:v>
                </c:pt>
                <c:pt idx="1932">
                  <c:v>3.1228799999999998E-4</c:v>
                </c:pt>
                <c:pt idx="1933">
                  <c:v>-3.1169499999999996E-4</c:v>
                </c:pt>
                <c:pt idx="1934">
                  <c:v>3.1217700000000002E-4</c:v>
                </c:pt>
                <c:pt idx="1935">
                  <c:v>-3.1158500000000002E-4</c:v>
                </c:pt>
                <c:pt idx="1936">
                  <c:v>3.1206699999999997E-4</c:v>
                </c:pt>
                <c:pt idx="1937">
                  <c:v>-3.1147399999999995E-4</c:v>
                </c:pt>
                <c:pt idx="1938">
                  <c:v>3.1195600000000001E-4</c:v>
                </c:pt>
                <c:pt idx="1939">
                  <c:v>-3.1136299999999999E-4</c:v>
                </c:pt>
                <c:pt idx="1940">
                  <c:v>3.1184400000000003E-4</c:v>
                </c:pt>
                <c:pt idx="1941">
                  <c:v>-3.1125100000000002E-4</c:v>
                </c:pt>
                <c:pt idx="1942">
                  <c:v>3.1173299999999996E-4</c:v>
                </c:pt>
                <c:pt idx="1943">
                  <c:v>-3.1114000000000001E-4</c:v>
                </c:pt>
                <c:pt idx="1944">
                  <c:v>3.1162099999999999E-4</c:v>
                </c:pt>
                <c:pt idx="1945">
                  <c:v>-3.1102799999999998E-4</c:v>
                </c:pt>
                <c:pt idx="1946">
                  <c:v>3.1150899999999996E-4</c:v>
                </c:pt>
                <c:pt idx="1947">
                  <c:v>-3.10916E-4</c:v>
                </c:pt>
                <c:pt idx="1948">
                  <c:v>3.1139700000000004E-4</c:v>
                </c:pt>
                <c:pt idx="1949">
                  <c:v>-3.1080299999999996E-4</c:v>
                </c:pt>
                <c:pt idx="1950">
                  <c:v>3.1128500000000001E-4</c:v>
                </c:pt>
                <c:pt idx="1951">
                  <c:v>-3.1069100000000004E-4</c:v>
                </c:pt>
                <c:pt idx="1952">
                  <c:v>3.1117200000000002E-4</c:v>
                </c:pt>
                <c:pt idx="1953">
                  <c:v>-3.1057799999999999E-4</c:v>
                </c:pt>
                <c:pt idx="1954">
                  <c:v>3.1105900000000003E-4</c:v>
                </c:pt>
                <c:pt idx="1955">
                  <c:v>-3.10465E-4</c:v>
                </c:pt>
                <c:pt idx="1956">
                  <c:v>3.1094599999999999E-4</c:v>
                </c:pt>
                <c:pt idx="1957">
                  <c:v>-3.1035200000000001E-4</c:v>
                </c:pt>
                <c:pt idx="1958">
                  <c:v>3.1083199999999998E-4</c:v>
                </c:pt>
                <c:pt idx="1959">
                  <c:v>-3.1023800000000001E-4</c:v>
                </c:pt>
                <c:pt idx="1960">
                  <c:v>3.1071899999999999E-4</c:v>
                </c:pt>
                <c:pt idx="1961">
                  <c:v>-3.1012500000000002E-4</c:v>
                </c:pt>
                <c:pt idx="1962">
                  <c:v>3.1060500000000004E-4</c:v>
                </c:pt>
                <c:pt idx="1963">
                  <c:v>-3.1001099999999996E-4</c:v>
                </c:pt>
                <c:pt idx="1964">
                  <c:v>3.1049099999999998E-4</c:v>
                </c:pt>
                <c:pt idx="1965">
                  <c:v>-3.0989599999999999E-4</c:v>
                </c:pt>
                <c:pt idx="1966">
                  <c:v>3.1037699999999997E-4</c:v>
                </c:pt>
                <c:pt idx="1967">
                  <c:v>-3.0978200000000004E-4</c:v>
                </c:pt>
                <c:pt idx="1968">
                  <c:v>3.1026199999999995E-4</c:v>
                </c:pt>
                <c:pt idx="1969">
                  <c:v>-3.0966799999999998E-4</c:v>
                </c:pt>
                <c:pt idx="1970">
                  <c:v>3.10148E-4</c:v>
                </c:pt>
                <c:pt idx="1971">
                  <c:v>-3.0955300000000001E-4</c:v>
                </c:pt>
                <c:pt idx="1972">
                  <c:v>3.1003300000000003E-4</c:v>
                </c:pt>
                <c:pt idx="1973">
                  <c:v>-3.0943799999999999E-4</c:v>
                </c:pt>
                <c:pt idx="1974">
                  <c:v>3.0991800000000001E-4</c:v>
                </c:pt>
                <c:pt idx="1975">
                  <c:v>-3.0932300000000002E-4</c:v>
                </c:pt>
                <c:pt idx="1976">
                  <c:v>3.0980199999999997E-4</c:v>
                </c:pt>
                <c:pt idx="1977">
                  <c:v>-3.0920700000000004E-4</c:v>
                </c:pt>
                <c:pt idx="1978">
                  <c:v>3.09687E-4</c:v>
                </c:pt>
                <c:pt idx="1979">
                  <c:v>-3.09091E-4</c:v>
                </c:pt>
                <c:pt idx="1980">
                  <c:v>3.0957100000000002E-4</c:v>
                </c:pt>
                <c:pt idx="1981">
                  <c:v>-3.0897599999999998E-4</c:v>
                </c:pt>
                <c:pt idx="1982">
                  <c:v>3.0945499999999998E-4</c:v>
                </c:pt>
                <c:pt idx="1983">
                  <c:v>-3.0885999999999999E-4</c:v>
                </c:pt>
                <c:pt idx="1984">
                  <c:v>3.09339E-4</c:v>
                </c:pt>
                <c:pt idx="1985">
                  <c:v>-3.0874299999999999E-4</c:v>
                </c:pt>
                <c:pt idx="1986">
                  <c:v>3.0922299999999996E-4</c:v>
                </c:pt>
                <c:pt idx="1987">
                  <c:v>-3.0862700000000001E-4</c:v>
                </c:pt>
                <c:pt idx="1988">
                  <c:v>3.0910599999999996E-4</c:v>
                </c:pt>
                <c:pt idx="1989">
                  <c:v>-3.0851000000000001E-4</c:v>
                </c:pt>
                <c:pt idx="1990">
                  <c:v>3.0898899999999997E-4</c:v>
                </c:pt>
                <c:pt idx="1991">
                  <c:v>-3.0839300000000001E-4</c:v>
                </c:pt>
                <c:pt idx="1992">
                  <c:v>3.0887199999999997E-4</c:v>
                </c:pt>
                <c:pt idx="1993">
                  <c:v>-3.0827600000000001E-4</c:v>
                </c:pt>
                <c:pt idx="1994">
                  <c:v>3.0875499999999997E-4</c:v>
                </c:pt>
                <c:pt idx="1995">
                  <c:v>-3.0815900000000002E-4</c:v>
                </c:pt>
                <c:pt idx="1996">
                  <c:v>3.0863799999999997E-4</c:v>
                </c:pt>
                <c:pt idx="1997">
                  <c:v>-3.08041E-4</c:v>
                </c:pt>
                <c:pt idx="1998">
                  <c:v>3.0852000000000001E-4</c:v>
                </c:pt>
                <c:pt idx="1999">
                  <c:v>-3.07924E-4</c:v>
                </c:pt>
                <c:pt idx="2000">
                  <c:v>3.0840199999999999E-4</c:v>
                </c:pt>
                <c:pt idx="2001">
                  <c:v>-3.0780599999999999E-4</c:v>
                </c:pt>
                <c:pt idx="2002">
                  <c:v>3.0828400000000003E-4</c:v>
                </c:pt>
                <c:pt idx="2003">
                  <c:v>-3.0768800000000003E-4</c:v>
                </c:pt>
                <c:pt idx="2004">
                  <c:v>3.0816599999999996E-4</c:v>
                </c:pt>
                <c:pt idx="2005">
                  <c:v>-3.0757000000000001E-4</c:v>
                </c:pt>
                <c:pt idx="2006">
                  <c:v>3.08048E-4</c:v>
                </c:pt>
                <c:pt idx="2007">
                  <c:v>-3.0745099999999998E-4</c:v>
                </c:pt>
                <c:pt idx="2008">
                  <c:v>3.0792999999999999E-4</c:v>
                </c:pt>
                <c:pt idx="2009">
                  <c:v>-3.0733300000000002E-4</c:v>
                </c:pt>
                <c:pt idx="2010">
                  <c:v>3.0781099999999996E-4</c:v>
                </c:pt>
                <c:pt idx="2011">
                  <c:v>-3.0721399999999999E-4</c:v>
                </c:pt>
                <c:pt idx="2012">
                  <c:v>3.0769200000000003E-4</c:v>
                </c:pt>
                <c:pt idx="2013">
                  <c:v>-3.0709500000000001E-4</c:v>
                </c:pt>
                <c:pt idx="2014">
                  <c:v>3.07573E-4</c:v>
                </c:pt>
                <c:pt idx="2015">
                  <c:v>-3.0697599999999998E-4</c:v>
                </c:pt>
                <c:pt idx="2016">
                  <c:v>3.0745400000000003E-4</c:v>
                </c:pt>
                <c:pt idx="2017">
                  <c:v>-3.0685700000000001E-4</c:v>
                </c:pt>
                <c:pt idx="2018">
                  <c:v>3.0733399999999998E-4</c:v>
                </c:pt>
                <c:pt idx="2019">
                  <c:v>-3.0673699999999996E-4</c:v>
                </c:pt>
                <c:pt idx="2020">
                  <c:v>3.0721500000000001E-4</c:v>
                </c:pt>
                <c:pt idx="2021">
                  <c:v>-3.0661700000000002E-4</c:v>
                </c:pt>
                <c:pt idx="2022">
                  <c:v>3.0709500000000001E-4</c:v>
                </c:pt>
                <c:pt idx="2023">
                  <c:v>-3.0649700000000003E-4</c:v>
                </c:pt>
                <c:pt idx="2024">
                  <c:v>3.0697499999999997E-4</c:v>
                </c:pt>
                <c:pt idx="2025">
                  <c:v>-3.0637699999999998E-4</c:v>
                </c:pt>
                <c:pt idx="2026">
                  <c:v>3.0685500000000003E-4</c:v>
                </c:pt>
                <c:pt idx="2027">
                  <c:v>-3.0625699999999999E-4</c:v>
                </c:pt>
                <c:pt idx="2028">
                  <c:v>3.0673499999999998E-4</c:v>
                </c:pt>
                <c:pt idx="2029">
                  <c:v>-3.06137E-4</c:v>
                </c:pt>
                <c:pt idx="2030">
                  <c:v>3.0661400000000003E-4</c:v>
                </c:pt>
                <c:pt idx="2031">
                  <c:v>-3.0601599999999999E-4</c:v>
                </c:pt>
                <c:pt idx="2032">
                  <c:v>3.0649300000000002E-4</c:v>
                </c:pt>
                <c:pt idx="2033">
                  <c:v>-3.05896E-4</c:v>
                </c:pt>
                <c:pt idx="2034">
                  <c:v>3.0637299999999998E-4</c:v>
                </c:pt>
                <c:pt idx="2035">
                  <c:v>-3.0577499999999999E-4</c:v>
                </c:pt>
                <c:pt idx="2036">
                  <c:v>3.0625199999999997E-4</c:v>
                </c:pt>
                <c:pt idx="2037">
                  <c:v>-3.0565399999999998E-4</c:v>
                </c:pt>
                <c:pt idx="2038">
                  <c:v>3.0613099999999996E-4</c:v>
                </c:pt>
                <c:pt idx="2039">
                  <c:v>-3.0553299999999998E-4</c:v>
                </c:pt>
                <c:pt idx="2040">
                  <c:v>3.0600899999999999E-4</c:v>
                </c:pt>
                <c:pt idx="2041">
                  <c:v>-3.0541100000000001E-4</c:v>
                </c:pt>
                <c:pt idx="2042">
                  <c:v>3.0588799999999998E-4</c:v>
                </c:pt>
                <c:pt idx="2043">
                  <c:v>-3.0529E-4</c:v>
                </c:pt>
                <c:pt idx="2044">
                  <c:v>3.0576600000000001E-4</c:v>
                </c:pt>
                <c:pt idx="2045">
                  <c:v>-3.0516800000000003E-4</c:v>
                </c:pt>
                <c:pt idx="2046">
                  <c:v>3.0564399999999999E-4</c:v>
                </c:pt>
                <c:pt idx="2047">
                  <c:v>-3.0504600000000001E-4</c:v>
                </c:pt>
                <c:pt idx="2048">
                  <c:v>3.0552299999999998E-4</c:v>
                </c:pt>
                <c:pt idx="2049">
                  <c:v>-3.0492400000000004E-4</c:v>
                </c:pt>
                <c:pt idx="2050">
                  <c:v>3.054E-4</c:v>
                </c:pt>
                <c:pt idx="2051">
                  <c:v>-3.0480199999999996E-4</c:v>
                </c:pt>
                <c:pt idx="2052">
                  <c:v>3.0527799999999997E-4</c:v>
                </c:pt>
                <c:pt idx="2053">
                  <c:v>-3.0467999999999999E-4</c:v>
                </c:pt>
                <c:pt idx="2054">
                  <c:v>3.05156E-4</c:v>
                </c:pt>
                <c:pt idx="2055">
                  <c:v>-3.04557E-4</c:v>
                </c:pt>
                <c:pt idx="2056">
                  <c:v>3.0503300000000002E-4</c:v>
                </c:pt>
                <c:pt idx="2057">
                  <c:v>-3.0443500000000004E-4</c:v>
                </c:pt>
                <c:pt idx="2058">
                  <c:v>3.0491100000000005E-4</c:v>
                </c:pt>
                <c:pt idx="2059">
                  <c:v>-3.04312E-4</c:v>
                </c:pt>
                <c:pt idx="2060">
                  <c:v>3.0478800000000001E-4</c:v>
                </c:pt>
                <c:pt idx="2061">
                  <c:v>-3.0418900000000001E-4</c:v>
                </c:pt>
                <c:pt idx="2062">
                  <c:v>3.0466500000000002E-4</c:v>
                </c:pt>
                <c:pt idx="2063">
                  <c:v>-3.0406599999999997E-4</c:v>
                </c:pt>
                <c:pt idx="2064">
                  <c:v>3.0454199999999999E-4</c:v>
                </c:pt>
                <c:pt idx="2065">
                  <c:v>-3.0394299999999999E-4</c:v>
                </c:pt>
                <c:pt idx="2066">
                  <c:v>3.0441800000000004E-4</c:v>
                </c:pt>
                <c:pt idx="2067">
                  <c:v>-3.0381899999999999E-4</c:v>
                </c:pt>
                <c:pt idx="2068">
                  <c:v>3.04295E-4</c:v>
                </c:pt>
                <c:pt idx="2069">
                  <c:v>-3.03696E-4</c:v>
                </c:pt>
                <c:pt idx="2070">
                  <c:v>3.04171E-4</c:v>
                </c:pt>
                <c:pt idx="2071">
                  <c:v>-3.0351E-4</c:v>
                </c:pt>
                <c:pt idx="2072">
                  <c:v>8.2650699999999998E-5</c:v>
                </c:pt>
                <c:pt idx="2073">
                  <c:v>8.08934E-5</c:v>
                </c:pt>
                <c:pt idx="2074">
                  <c:v>8.1105400000000004E-5</c:v>
                </c:pt>
                <c:pt idx="2075">
                  <c:v>7.8321799999999999E-5</c:v>
                </c:pt>
                <c:pt idx="2076">
                  <c:v>7.7158300000000003E-5</c:v>
                </c:pt>
                <c:pt idx="2077">
                  <c:v>7.4143500000000006E-5</c:v>
                </c:pt>
                <c:pt idx="2078">
                  <c:v>7.3099100000000006E-5</c:v>
                </c:pt>
                <c:pt idx="2079">
                  <c:v>7.0317499999999992E-5</c:v>
                </c:pt>
                <c:pt idx="2080">
                  <c:v>6.939259999999999E-5</c:v>
                </c:pt>
                <c:pt idx="2081">
                  <c:v>6.679989999999999E-5</c:v>
                </c:pt>
                <c:pt idx="2082">
                  <c:v>6.5985800000000001E-5</c:v>
                </c:pt>
                <c:pt idx="2083">
                  <c:v>6.3600300000000008E-5</c:v>
                </c:pt>
                <c:pt idx="2084">
                  <c:v>6.2947599999999993E-5</c:v>
                </c:pt>
                <c:pt idx="2085">
                  <c:v>6.0778099999999993E-5</c:v>
                </c:pt>
                <c:pt idx="2086">
                  <c:v>6.0266000000000002E-5</c:v>
                </c:pt>
                <c:pt idx="2087">
                  <c:v>5.8265900000000001E-5</c:v>
                </c:pt>
                <c:pt idx="2088">
                  <c:v>5.7862099999999996E-5</c:v>
                </c:pt>
                <c:pt idx="2089">
                  <c:v>5.5998399999999996E-5</c:v>
                </c:pt>
                <c:pt idx="2090">
                  <c:v>5.5684299999999998E-5</c:v>
                </c:pt>
                <c:pt idx="2091">
                  <c:v>5.3937399999999996E-5</c:v>
                </c:pt>
                <c:pt idx="2092">
                  <c:v>5.3699999999999997E-5</c:v>
                </c:pt>
                <c:pt idx="2093">
                  <c:v>5.2053699999999999E-5</c:v>
                </c:pt>
                <c:pt idx="2094">
                  <c:v>5.1883000000000005E-5</c:v>
                </c:pt>
                <c:pt idx="2095">
                  <c:v>5.0324699999999996E-5</c:v>
                </c:pt>
                <c:pt idx="2096">
                  <c:v>5.0212500000000001E-5</c:v>
                </c:pt>
                <c:pt idx="2097">
                  <c:v>4.87317E-5</c:v>
                </c:pt>
                <c:pt idx="2098">
                  <c:v>4.8671199999999996E-5</c:v>
                </c:pt>
                <c:pt idx="2099">
                  <c:v>4.7259199999999996E-5</c:v>
                </c:pt>
                <c:pt idx="2100">
                  <c:v>4.7244600000000005E-5</c:v>
                </c:pt>
                <c:pt idx="2101">
                  <c:v>4.5893900000000005E-5</c:v>
                </c:pt>
                <c:pt idx="2102">
                  <c:v>4.5918199999999997E-5</c:v>
                </c:pt>
                <c:pt idx="2103">
                  <c:v>4.4601999999999997E-5</c:v>
                </c:pt>
                <c:pt idx="2104">
                  <c:v>4.4486800000000002E-5</c:v>
                </c:pt>
                <c:pt idx="2105">
                  <c:v>4.2718400000000001E-5</c:v>
                </c:pt>
                <c:pt idx="2106">
                  <c:v>4.2701800000000005E-5</c:v>
                </c:pt>
                <c:pt idx="2107">
                  <c:v>4.12777E-5</c:v>
                </c:pt>
                <c:pt idx="2108">
                  <c:v>4.1468999999999999E-5</c:v>
                </c:pt>
                <c:pt idx="2109">
                  <c:v>4.0135299999999995E-5</c:v>
                </c:pt>
                <c:pt idx="2110">
                  <c:v>4.0401099999999995E-5</c:v>
                </c:pt>
                <c:pt idx="2111">
                  <c:v>3.9106599999999996E-5</c:v>
                </c:pt>
                <c:pt idx="2112">
                  <c:v>3.9420900000000001E-5</c:v>
                </c:pt>
                <c:pt idx="2113">
                  <c:v>3.81534E-5</c:v>
                </c:pt>
                <c:pt idx="2114">
                  <c:v>3.8506700000000002E-5</c:v>
                </c:pt>
                <c:pt idx="2115">
                  <c:v>3.7261300000000002E-5</c:v>
                </c:pt>
                <c:pt idx="2116">
                  <c:v>3.7648599999999997E-5</c:v>
                </c:pt>
                <c:pt idx="2117">
                  <c:v>3.6422199999999998E-5</c:v>
                </c:pt>
                <c:pt idx="2118">
                  <c:v>3.6839799999999999E-5</c:v>
                </c:pt>
                <c:pt idx="2119">
                  <c:v>3.5630600000000004E-5</c:v>
                </c:pt>
                <c:pt idx="2120">
                  <c:v>3.6075600000000004E-5</c:v>
                </c:pt>
                <c:pt idx="2121">
                  <c:v>3.4881900000000002E-5</c:v>
                </c:pt>
                <c:pt idx="2122">
                  <c:v>3.5351999999999996E-5</c:v>
                </c:pt>
                <c:pt idx="2123">
                  <c:v>3.4172499999999999E-5</c:v>
                </c:pt>
                <c:pt idx="2124">
                  <c:v>3.4836599999999998E-5</c:v>
                </c:pt>
                <c:pt idx="2125">
                  <c:v>3.7052999999999994E-8</c:v>
                </c:pt>
                <c:pt idx="2126">
                  <c:v>5.05716E-7</c:v>
                </c:pt>
                <c:pt idx="2127">
                  <c:v>3.5857800000000005E-8</c:v>
                </c:pt>
                <c:pt idx="2128">
                  <c:v>5.0576899999999998E-7</c:v>
                </c:pt>
                <c:pt idx="2129">
                  <c:v>3.5940100000000002E-8</c:v>
                </c:pt>
                <c:pt idx="2130">
                  <c:v>5.0563799999999996E-7</c:v>
                </c:pt>
                <c:pt idx="2131">
                  <c:v>3.6116600000000003E-8</c:v>
                </c:pt>
                <c:pt idx="2132">
                  <c:v>5.0541999999999998E-7</c:v>
                </c:pt>
                <c:pt idx="2133">
                  <c:v>3.6371100000000001E-8</c:v>
                </c:pt>
                <c:pt idx="2134">
                  <c:v>5.0513199999999997E-7</c:v>
                </c:pt>
                <c:pt idx="2135">
                  <c:v>3.6688599999999997E-8</c:v>
                </c:pt>
                <c:pt idx="2136">
                  <c:v>5.047879999999999E-7</c:v>
                </c:pt>
                <c:pt idx="2137">
                  <c:v>3.7057199999999996E-8</c:v>
                </c:pt>
                <c:pt idx="2138">
                  <c:v>5.0439800000000004E-7</c:v>
                </c:pt>
                <c:pt idx="2139">
                  <c:v>3.7467199999999998E-8</c:v>
                </c:pt>
                <c:pt idx="2140">
                  <c:v>5.0396999999999998E-7</c:v>
                </c:pt>
                <c:pt idx="2141">
                  <c:v>3.7910500000000001E-8</c:v>
                </c:pt>
                <c:pt idx="2142">
                  <c:v>5.0351199999999994E-7</c:v>
                </c:pt>
                <c:pt idx="2143">
                  <c:v>3.83808E-8</c:v>
                </c:pt>
                <c:pt idx="2144">
                  <c:v>5.03031E-7</c:v>
                </c:pt>
                <c:pt idx="2145">
                  <c:v>3.8872699999999997E-8</c:v>
                </c:pt>
                <c:pt idx="2146">
                  <c:v>5.0253000000000004E-7</c:v>
                </c:pt>
                <c:pt idx="2147">
                  <c:v>3.9382199999999999E-8</c:v>
                </c:pt>
                <c:pt idx="2148">
                  <c:v>5.0201300000000006E-7</c:v>
                </c:pt>
                <c:pt idx="2149">
                  <c:v>3.9905599999999998E-8</c:v>
                </c:pt>
                <c:pt idx="2150">
                  <c:v>5.0148300000000004E-7</c:v>
                </c:pt>
                <c:pt idx="2151">
                  <c:v>4.0440199999999994E-8</c:v>
                </c:pt>
                <c:pt idx="2152">
                  <c:v>5.0094399999999999E-7</c:v>
                </c:pt>
                <c:pt idx="2153">
                  <c:v>4.0983600000000003E-8</c:v>
                </c:pt>
                <c:pt idx="2154">
                  <c:v>5.0039700000000003E-7</c:v>
                </c:pt>
                <c:pt idx="2155">
                  <c:v>4.1534E-8</c:v>
                </c:pt>
                <c:pt idx="2156">
                  <c:v>4.9984400000000001E-7</c:v>
                </c:pt>
                <c:pt idx="2157">
                  <c:v>4.2090000000000002E-8</c:v>
                </c:pt>
                <c:pt idx="2158">
                  <c:v>4.9928599999999996E-7</c:v>
                </c:pt>
                <c:pt idx="2159">
                  <c:v>4.26501E-8</c:v>
                </c:pt>
                <c:pt idx="2160">
                  <c:v>4.9872400000000001E-7</c:v>
                </c:pt>
                <c:pt idx="2161">
                  <c:v>4.3213600000000004E-8</c:v>
                </c:pt>
                <c:pt idx="2162">
                  <c:v>4.9815899999999998E-7</c:v>
                </c:pt>
                <c:pt idx="2163">
                  <c:v>4.37794E-8</c:v>
                </c:pt>
                <c:pt idx="2164">
                  <c:v>4.97592E-7</c:v>
                </c:pt>
                <c:pt idx="2165">
                  <c:v>4.4347099999999999E-8</c:v>
                </c:pt>
                <c:pt idx="2166">
                  <c:v>4.9702399999999999E-7</c:v>
                </c:pt>
                <c:pt idx="2167">
                  <c:v>4.4916000000000003E-8</c:v>
                </c:pt>
                <c:pt idx="2168">
                  <c:v>4.9645400000000003E-7</c:v>
                </c:pt>
                <c:pt idx="2169">
                  <c:v>4.5485700000000005E-8</c:v>
                </c:pt>
                <c:pt idx="2170">
                  <c:v>4.9588399999999997E-7</c:v>
                </c:pt>
                <c:pt idx="2171">
                  <c:v>4.6055800000000001E-8</c:v>
                </c:pt>
                <c:pt idx="2172">
                  <c:v>4.953139999999999E-7</c:v>
                </c:pt>
                <c:pt idx="2173">
                  <c:v>4.6626100000000002E-8</c:v>
                </c:pt>
                <c:pt idx="2174">
                  <c:v>4.9474400000000005E-7</c:v>
                </c:pt>
                <c:pt idx="2175">
                  <c:v>4.7196399999999996E-8</c:v>
                </c:pt>
                <c:pt idx="2176">
                  <c:v>4.9417399999999999E-7</c:v>
                </c:pt>
                <c:pt idx="2177">
                  <c:v>4.7766299999999995E-8</c:v>
                </c:pt>
                <c:pt idx="2178">
                  <c:v>4.9360399999999992E-7</c:v>
                </c:pt>
                <c:pt idx="2179">
                  <c:v>4.8335900000000005E-8</c:v>
                </c:pt>
                <c:pt idx="2180">
                  <c:v>4.9303499999999999E-7</c:v>
                </c:pt>
                <c:pt idx="2181">
                  <c:v>4.8904799999999996E-8</c:v>
                </c:pt>
                <c:pt idx="2182">
                  <c:v>4.9246600000000006E-7</c:v>
                </c:pt>
                <c:pt idx="2183">
                  <c:v>4.94732E-8</c:v>
                </c:pt>
                <c:pt idx="2184">
                  <c:v>4.9189800000000005E-7</c:v>
                </c:pt>
                <c:pt idx="2185">
                  <c:v>5.00408E-8</c:v>
                </c:pt>
                <c:pt idx="2186">
                  <c:v>4.9133099999999997E-7</c:v>
                </c:pt>
                <c:pt idx="2187">
                  <c:v>5.0607599999999997E-8</c:v>
                </c:pt>
                <c:pt idx="2188">
                  <c:v>4.9076399999999999E-7</c:v>
                </c:pt>
                <c:pt idx="2189">
                  <c:v>5.1173599999999997E-8</c:v>
                </c:pt>
                <c:pt idx="2190">
                  <c:v>4.9019900000000006E-7</c:v>
                </c:pt>
                <c:pt idx="2191">
                  <c:v>5.1738700000000001E-8</c:v>
                </c:pt>
                <c:pt idx="2192">
                  <c:v>4.8963400000000003E-7</c:v>
                </c:pt>
                <c:pt idx="2193">
                  <c:v>5.2302799999999998E-8</c:v>
                </c:pt>
                <c:pt idx="2194">
                  <c:v>4.8907099999999995E-7</c:v>
                </c:pt>
                <c:pt idx="2195">
                  <c:v>5.2865999999999998E-8</c:v>
                </c:pt>
                <c:pt idx="2196">
                  <c:v>4.8850799999999997E-7</c:v>
                </c:pt>
                <c:pt idx="2197">
                  <c:v>5.3428199999999998E-8</c:v>
                </c:pt>
                <c:pt idx="2198">
                  <c:v>4.8794600000000002E-7</c:v>
                </c:pt>
                <c:pt idx="2199">
                  <c:v>5.3989400000000003E-8</c:v>
                </c:pt>
                <c:pt idx="2200">
                  <c:v>4.8738499999999999E-7</c:v>
                </c:pt>
                <c:pt idx="2201">
                  <c:v>5.4549599999999994E-8</c:v>
                </c:pt>
                <c:pt idx="2202">
                  <c:v>4.8654600000000002E-7</c:v>
                </c:pt>
                <c:pt idx="2203">
                  <c:v>2.7152399999999999E-7</c:v>
                </c:pt>
                <c:pt idx="2204">
                  <c:v>1.95127E-7</c:v>
                </c:pt>
                <c:pt idx="2205">
                  <c:v>-5.87003E-4</c:v>
                </c:pt>
                <c:pt idx="2206">
                  <c:v>-8.1657600000000006E-4</c:v>
                </c:pt>
                <c:pt idx="2207">
                  <c:v>-1.5375E-3</c:v>
                </c:pt>
                <c:pt idx="2208">
                  <c:v>-7.4346500000000001E-4</c:v>
                </c:pt>
                <c:pt idx="2209">
                  <c:v>-4.0607700000000006E-6</c:v>
                </c:pt>
                <c:pt idx="2210">
                  <c:v>-0.10959200000000001</c:v>
                </c:pt>
                <c:pt idx="2211">
                  <c:v>-0.83027800000000007</c:v>
                </c:pt>
                <c:pt idx="2212">
                  <c:v>0.19178399999999998</c:v>
                </c:pt>
                <c:pt idx="2213">
                  <c:v>0.176395</c:v>
                </c:pt>
                <c:pt idx="2214">
                  <c:v>-0.191523</c:v>
                </c:pt>
                <c:pt idx="2215">
                  <c:v>0.19853300000000002</c:v>
                </c:pt>
                <c:pt idx="2216">
                  <c:v>-0.19769399999999998</c:v>
                </c:pt>
                <c:pt idx="2217">
                  <c:v>0.19849700000000001</c:v>
                </c:pt>
                <c:pt idx="2218">
                  <c:v>-0.197712</c:v>
                </c:pt>
                <c:pt idx="2219">
                  <c:v>0.19906099999999999</c:v>
                </c:pt>
                <c:pt idx="2220">
                  <c:v>-0.198155</c:v>
                </c:pt>
                <c:pt idx="2221">
                  <c:v>0.208676</c:v>
                </c:pt>
                <c:pt idx="2222">
                  <c:v>-0.20014100000000001</c:v>
                </c:pt>
                <c:pt idx="2223">
                  <c:v>0.213231</c:v>
                </c:pt>
                <c:pt idx="2224">
                  <c:v>-0.20258799999999999</c:v>
                </c:pt>
                <c:pt idx="2225">
                  <c:v>0.217414</c:v>
                </c:pt>
                <c:pt idx="2226">
                  <c:v>-0.21163700000000002</c:v>
                </c:pt>
                <c:pt idx="2227">
                  <c:v>0.233236</c:v>
                </c:pt>
                <c:pt idx="2228">
                  <c:v>-0.23142400000000002</c:v>
                </c:pt>
                <c:pt idx="2229">
                  <c:v>0.17319399999999999</c:v>
                </c:pt>
                <c:pt idx="2230">
                  <c:v>-0.17618899999999998</c:v>
                </c:pt>
                <c:pt idx="2231">
                  <c:v>0.191723</c:v>
                </c:pt>
                <c:pt idx="2232">
                  <c:v>-0.19204000000000002</c:v>
                </c:pt>
                <c:pt idx="2233">
                  <c:v>0.19334300000000001</c:v>
                </c:pt>
                <c:pt idx="2234">
                  <c:v>-0.19348100000000001</c:v>
                </c:pt>
                <c:pt idx="2235">
                  <c:v>0.19420099999999998</c:v>
                </c:pt>
                <c:pt idx="2236">
                  <c:v>-0.19428499999999999</c:v>
                </c:pt>
                <c:pt idx="2237">
                  <c:v>0.194692</c:v>
                </c:pt>
                <c:pt idx="2238">
                  <c:v>-0.19473400000000002</c:v>
                </c:pt>
                <c:pt idx="2239">
                  <c:v>0.19489499999999998</c:v>
                </c:pt>
                <c:pt idx="2240">
                  <c:v>-0.194909</c:v>
                </c:pt>
                <c:pt idx="2241">
                  <c:v>0.19489900000000002</c:v>
                </c:pt>
                <c:pt idx="2242">
                  <c:v>-0.19489299999999998</c:v>
                </c:pt>
                <c:pt idx="2243">
                  <c:v>0.19476000000000002</c:v>
                </c:pt>
                <c:pt idx="2244">
                  <c:v>-0.19473599999999999</c:v>
                </c:pt>
                <c:pt idx="2245">
                  <c:v>0.19451200000000002</c:v>
                </c:pt>
                <c:pt idx="2246">
                  <c:v>-0.19447900000000001</c:v>
                </c:pt>
                <c:pt idx="2247">
                  <c:v>0.19419700000000001</c:v>
                </c:pt>
                <c:pt idx="2248">
                  <c:v>-0.19415299999999999</c:v>
                </c:pt>
                <c:pt idx="2249">
                  <c:v>0.19380700000000001</c:v>
                </c:pt>
                <c:pt idx="2250">
                  <c:v>-0.19375600000000001</c:v>
                </c:pt>
                <c:pt idx="2251">
                  <c:v>0.19336500000000001</c:v>
                </c:pt>
                <c:pt idx="2252">
                  <c:v>-0.19330700000000001</c:v>
                </c:pt>
                <c:pt idx="2253">
                  <c:v>0.19288000000000002</c:v>
                </c:pt>
                <c:pt idx="2254">
                  <c:v>-0.19281600000000002</c:v>
                </c:pt>
                <c:pt idx="2255">
                  <c:v>0.19236</c:v>
                </c:pt>
                <c:pt idx="2256">
                  <c:v>-0.19229300000000002</c:v>
                </c:pt>
                <c:pt idx="2257">
                  <c:v>0.19181299999999998</c:v>
                </c:pt>
                <c:pt idx="2258">
                  <c:v>-0.19174099999999999</c:v>
                </c:pt>
                <c:pt idx="2259">
                  <c:v>0.19124099999999999</c:v>
                </c:pt>
                <c:pt idx="2260">
                  <c:v>-0.191166</c:v>
                </c:pt>
                <c:pt idx="2261">
                  <c:v>0.19064999999999999</c:v>
                </c:pt>
                <c:pt idx="2262">
                  <c:v>-0.19057199999999999</c:v>
                </c:pt>
                <c:pt idx="2263">
                  <c:v>0.19004199999999999</c:v>
                </c:pt>
                <c:pt idx="2264">
                  <c:v>-0.18996099999999999</c:v>
                </c:pt>
                <c:pt idx="2265">
                  <c:v>0.18942000000000001</c:v>
                </c:pt>
                <c:pt idx="2266">
                  <c:v>-0.18933700000000001</c:v>
                </c:pt>
                <c:pt idx="2267">
                  <c:v>0.18878600000000001</c:v>
                </c:pt>
                <c:pt idx="2268">
                  <c:v>-0.18870100000000001</c:v>
                </c:pt>
                <c:pt idx="2269">
                  <c:v>0.188143</c:v>
                </c:pt>
                <c:pt idx="2270">
                  <c:v>-0.188056</c:v>
                </c:pt>
                <c:pt idx="2271">
                  <c:v>0.18749099999999999</c:v>
                </c:pt>
                <c:pt idx="2272">
                  <c:v>-0.18740200000000001</c:v>
                </c:pt>
                <c:pt idx="2273">
                  <c:v>0.186833</c:v>
                </c:pt>
                <c:pt idx="2274">
                  <c:v>-0.18674199999999999</c:v>
                </c:pt>
                <c:pt idx="2275">
                  <c:v>0.186169</c:v>
                </c:pt>
                <c:pt idx="2276">
                  <c:v>-0.18607599999999999</c:v>
                </c:pt>
                <c:pt idx="2277">
                  <c:v>0.1855</c:v>
                </c:pt>
                <c:pt idx="2278">
                  <c:v>-0.18540599999999999</c:v>
                </c:pt>
                <c:pt idx="2279">
                  <c:v>0.18482799999999999</c:v>
                </c:pt>
                <c:pt idx="2280">
                  <c:v>-0.18473300000000001</c:v>
                </c:pt>
                <c:pt idx="2281">
                  <c:v>0.18415200000000001</c:v>
                </c:pt>
                <c:pt idx="2282">
                  <c:v>-0.184056</c:v>
                </c:pt>
                <c:pt idx="2283">
                  <c:v>0.18347400000000003</c:v>
                </c:pt>
                <c:pt idx="2284">
                  <c:v>-0.18337700000000001</c:v>
                </c:pt>
                <c:pt idx="2285">
                  <c:v>0.18279400000000001</c:v>
                </c:pt>
                <c:pt idx="2286">
                  <c:v>-0.182696</c:v>
                </c:pt>
                <c:pt idx="2287">
                  <c:v>0.182113</c:v>
                </c:pt>
                <c:pt idx="2288">
                  <c:v>-0.18201299999999998</c:v>
                </c:pt>
                <c:pt idx="2289">
                  <c:v>0.18143000000000001</c:v>
                </c:pt>
                <c:pt idx="2290">
                  <c:v>-0.18132900000000002</c:v>
                </c:pt>
                <c:pt idx="2291">
                  <c:v>0.18074700000000002</c:v>
                </c:pt>
                <c:pt idx="2292">
                  <c:v>-0.180645</c:v>
                </c:pt>
                <c:pt idx="2293">
                  <c:v>0.180063</c:v>
                </c:pt>
                <c:pt idx="2294">
                  <c:v>-0.17996000000000001</c:v>
                </c:pt>
                <c:pt idx="2295">
                  <c:v>0.17937800000000001</c:v>
                </c:pt>
                <c:pt idx="2296">
                  <c:v>-0.17927500000000002</c:v>
                </c:pt>
                <c:pt idx="2297">
                  <c:v>0.17869399999999999</c:v>
                </c:pt>
                <c:pt idx="2298">
                  <c:v>-0.178589</c:v>
                </c:pt>
                <c:pt idx="2299">
                  <c:v>0.178009</c:v>
                </c:pt>
                <c:pt idx="2300">
                  <c:v>-0.17790400000000001</c:v>
                </c:pt>
                <c:pt idx="2301">
                  <c:v>0.17732499999999998</c:v>
                </c:pt>
                <c:pt idx="2302">
                  <c:v>-0.17721800000000001</c:v>
                </c:pt>
                <c:pt idx="2303">
                  <c:v>0.17664099999999999</c:v>
                </c:pt>
                <c:pt idx="2304">
                  <c:v>-0.17653300000000002</c:v>
                </c:pt>
                <c:pt idx="2305">
                  <c:v>0.175957</c:v>
                </c:pt>
                <c:pt idx="2306">
                  <c:v>-0.17584900000000001</c:v>
                </c:pt>
                <c:pt idx="2307">
                  <c:v>0.17527400000000001</c:v>
                </c:pt>
                <c:pt idx="2308">
                  <c:v>-0.17516400000000001</c:v>
                </c:pt>
                <c:pt idx="2309">
                  <c:v>0.174591</c:v>
                </c:pt>
                <c:pt idx="2310">
                  <c:v>-0.17448100000000002</c:v>
                </c:pt>
                <c:pt idx="2311">
                  <c:v>0.17390900000000001</c:v>
                </c:pt>
                <c:pt idx="2312">
                  <c:v>-0.17379799999999998</c:v>
                </c:pt>
                <c:pt idx="2313">
                  <c:v>0.17322699999999999</c:v>
                </c:pt>
                <c:pt idx="2314">
                  <c:v>-0.17311499999999999</c:v>
                </c:pt>
                <c:pt idx="2315">
                  <c:v>0.172546</c:v>
                </c:pt>
                <c:pt idx="2316">
                  <c:v>-0.172434</c:v>
                </c:pt>
                <c:pt idx="2317">
                  <c:v>0.17186600000000002</c:v>
                </c:pt>
                <c:pt idx="2318">
                  <c:v>-0.17175299999999999</c:v>
                </c:pt>
                <c:pt idx="2319">
                  <c:v>0.171186</c:v>
                </c:pt>
                <c:pt idx="2320">
                  <c:v>-0.171072</c:v>
                </c:pt>
                <c:pt idx="2321">
                  <c:v>0.17050799999999999</c:v>
                </c:pt>
                <c:pt idx="2322">
                  <c:v>-0.17039299999999999</c:v>
                </c:pt>
                <c:pt idx="2323">
                  <c:v>0.16982999999999998</c:v>
                </c:pt>
                <c:pt idx="2324">
                  <c:v>-0.169714</c:v>
                </c:pt>
                <c:pt idx="2325">
                  <c:v>0.169152</c:v>
                </c:pt>
                <c:pt idx="2326">
                  <c:v>-0.16903600000000002</c:v>
                </c:pt>
                <c:pt idx="2327">
                  <c:v>0.16847600000000001</c:v>
                </c:pt>
                <c:pt idx="2328">
                  <c:v>-0.16835900000000001</c:v>
                </c:pt>
                <c:pt idx="2329">
                  <c:v>0.16780100000000001</c:v>
                </c:pt>
                <c:pt idx="2330">
                  <c:v>-0.167683</c:v>
                </c:pt>
                <c:pt idx="2331">
                  <c:v>0.167126</c:v>
                </c:pt>
                <c:pt idx="2332">
                  <c:v>-0.16700800000000002</c:v>
                </c:pt>
                <c:pt idx="2333">
                  <c:v>0.16645200000000002</c:v>
                </c:pt>
                <c:pt idx="2334">
                  <c:v>-0.16633300000000001</c:v>
                </c:pt>
                <c:pt idx="2335">
                  <c:v>0.16578000000000001</c:v>
                </c:pt>
                <c:pt idx="2336">
                  <c:v>-0.16566</c:v>
                </c:pt>
                <c:pt idx="2337">
                  <c:v>0.165108</c:v>
                </c:pt>
                <c:pt idx="2338">
                  <c:v>-0.16498700000000002</c:v>
                </c:pt>
                <c:pt idx="2339">
                  <c:v>0.164437</c:v>
                </c:pt>
                <c:pt idx="2340">
                  <c:v>-0.16431499999999999</c:v>
                </c:pt>
                <c:pt idx="2341">
                  <c:v>0.16376599999999999</c:v>
                </c:pt>
                <c:pt idx="2342">
                  <c:v>-0.16364400000000001</c:v>
                </c:pt>
                <c:pt idx="2343">
                  <c:v>0.16309699999999999</c:v>
                </c:pt>
                <c:pt idx="2344">
                  <c:v>-0.16297499999999998</c:v>
                </c:pt>
                <c:pt idx="2345">
                  <c:v>0.16242900000000002</c:v>
                </c:pt>
                <c:pt idx="2346">
                  <c:v>-0.162305</c:v>
                </c:pt>
                <c:pt idx="2347">
                  <c:v>0.16176100000000002</c:v>
                </c:pt>
                <c:pt idx="2348">
                  <c:v>-0.161637</c:v>
                </c:pt>
                <c:pt idx="2349">
                  <c:v>0.16109499999999999</c:v>
                </c:pt>
                <c:pt idx="2350">
                  <c:v>-0.16097</c:v>
                </c:pt>
                <c:pt idx="2351">
                  <c:v>0.16042899999999999</c:v>
                </c:pt>
                <c:pt idx="2352">
                  <c:v>-0.160304</c:v>
                </c:pt>
                <c:pt idx="2353">
                  <c:v>0.15976499999999999</c:v>
                </c:pt>
                <c:pt idx="2354">
                  <c:v>-0.159639</c:v>
                </c:pt>
                <c:pt idx="2355">
                  <c:v>0.15910100000000002</c:v>
                </c:pt>
                <c:pt idx="2356">
                  <c:v>-0.158974</c:v>
                </c:pt>
                <c:pt idx="2357">
                  <c:v>0.158438</c:v>
                </c:pt>
                <c:pt idx="2358">
                  <c:v>-0.15831100000000001</c:v>
                </c:pt>
                <c:pt idx="2359">
                  <c:v>0.157776</c:v>
                </c:pt>
                <c:pt idx="2360">
                  <c:v>-0.15764800000000001</c:v>
                </c:pt>
                <c:pt idx="2361">
                  <c:v>0.15711499999999998</c:v>
                </c:pt>
                <c:pt idx="2362">
                  <c:v>-0.15698599999999999</c:v>
                </c:pt>
                <c:pt idx="2363">
                  <c:v>0.15645500000000001</c:v>
                </c:pt>
                <c:pt idx="2364">
                  <c:v>-0.15632600000000002</c:v>
                </c:pt>
                <c:pt idx="2365">
                  <c:v>0.15579600000000002</c:v>
                </c:pt>
                <c:pt idx="2366">
                  <c:v>-0.155666</c:v>
                </c:pt>
                <c:pt idx="2367">
                  <c:v>0.155138</c:v>
                </c:pt>
                <c:pt idx="2368">
                  <c:v>-0.15500700000000001</c:v>
                </c:pt>
                <c:pt idx="2369">
                  <c:v>0.15448099999999998</c:v>
                </c:pt>
                <c:pt idx="2370">
                  <c:v>-0.15434899999999999</c:v>
                </c:pt>
                <c:pt idx="2371">
                  <c:v>0.15382399999999999</c:v>
                </c:pt>
                <c:pt idx="2372">
                  <c:v>-0.153692</c:v>
                </c:pt>
                <c:pt idx="2373">
                  <c:v>0.153169</c:v>
                </c:pt>
                <c:pt idx="2374">
                  <c:v>-0.15303600000000001</c:v>
                </c:pt>
                <c:pt idx="2375">
                  <c:v>0.15251500000000001</c:v>
                </c:pt>
                <c:pt idx="2376">
                  <c:v>-0.15238099999999999</c:v>
                </c:pt>
                <c:pt idx="2377">
                  <c:v>0.151861</c:v>
                </c:pt>
                <c:pt idx="2378">
                  <c:v>-0.151727</c:v>
                </c:pt>
                <c:pt idx="2379">
                  <c:v>0.15120899999999998</c:v>
                </c:pt>
                <c:pt idx="2380">
                  <c:v>-0.15107400000000001</c:v>
                </c:pt>
                <c:pt idx="2381">
                  <c:v>0.150557</c:v>
                </c:pt>
                <c:pt idx="2382">
                  <c:v>-0.150422</c:v>
                </c:pt>
                <c:pt idx="2383">
                  <c:v>0.14990599999999998</c:v>
                </c:pt>
                <c:pt idx="2384">
                  <c:v>-0.14976999999999999</c:v>
                </c:pt>
                <c:pt idx="2385">
                  <c:v>0.149256</c:v>
                </c:pt>
                <c:pt idx="2386">
                  <c:v>-0.14912</c:v>
                </c:pt>
                <c:pt idx="2387">
                  <c:v>0.14860799999999999</c:v>
                </c:pt>
                <c:pt idx="2388">
                  <c:v>-0.14846999999999999</c:v>
                </c:pt>
                <c:pt idx="2389">
                  <c:v>0.14796000000000001</c:v>
                </c:pt>
                <c:pt idx="2390">
                  <c:v>-0.14782200000000001</c:v>
                </c:pt>
                <c:pt idx="2391">
                  <c:v>0.147313</c:v>
                </c:pt>
                <c:pt idx="2392">
                  <c:v>-0.147174</c:v>
                </c:pt>
                <c:pt idx="2393">
                  <c:v>0.14666700000000002</c:v>
                </c:pt>
                <c:pt idx="2394">
                  <c:v>-0.14652799999999999</c:v>
                </c:pt>
                <c:pt idx="2395">
                  <c:v>0.14602199999999999</c:v>
                </c:pt>
                <c:pt idx="2396">
                  <c:v>-0.14588200000000001</c:v>
                </c:pt>
                <c:pt idx="2397">
                  <c:v>0.14537799999999998</c:v>
                </c:pt>
                <c:pt idx="2398">
                  <c:v>-0.14523800000000001</c:v>
                </c:pt>
                <c:pt idx="2399">
                  <c:v>0.144735</c:v>
                </c:pt>
                <c:pt idx="2400">
                  <c:v>-0.144594</c:v>
                </c:pt>
                <c:pt idx="2401">
                  <c:v>0.144092</c:v>
                </c:pt>
                <c:pt idx="2402">
                  <c:v>-0.143951</c:v>
                </c:pt>
                <c:pt idx="2403">
                  <c:v>0.143451</c:v>
                </c:pt>
                <c:pt idx="2404">
                  <c:v>-0.14330899999999999</c:v>
                </c:pt>
                <c:pt idx="2405">
                  <c:v>0.14281100000000002</c:v>
                </c:pt>
                <c:pt idx="2406">
                  <c:v>-0.14266800000000002</c:v>
                </c:pt>
                <c:pt idx="2407">
                  <c:v>0.14217200000000002</c:v>
                </c:pt>
                <c:pt idx="2408">
                  <c:v>-0.14202799999999999</c:v>
                </c:pt>
                <c:pt idx="2409">
                  <c:v>0.14153299999999999</c:v>
                </c:pt>
                <c:pt idx="2410">
                  <c:v>-0.14138900000000001</c:v>
                </c:pt>
                <c:pt idx="2411">
                  <c:v>0.14089599999999999</c:v>
                </c:pt>
                <c:pt idx="2412">
                  <c:v>-0.14075099999999999</c:v>
                </c:pt>
                <c:pt idx="2413">
                  <c:v>0.14025899999999999</c:v>
                </c:pt>
                <c:pt idx="2414">
                  <c:v>-0.14011399999999999</c:v>
                </c:pt>
                <c:pt idx="2415">
                  <c:v>0.139624</c:v>
                </c:pt>
                <c:pt idx="2416">
                  <c:v>-0.13947800000000002</c:v>
                </c:pt>
                <c:pt idx="2417">
                  <c:v>0.138989</c:v>
                </c:pt>
                <c:pt idx="2418">
                  <c:v>-0.13884300000000002</c:v>
                </c:pt>
                <c:pt idx="2419">
                  <c:v>0.13835500000000001</c:v>
                </c:pt>
                <c:pt idx="2420">
                  <c:v>-0.138209</c:v>
                </c:pt>
                <c:pt idx="2421">
                  <c:v>0.13772299999999998</c:v>
                </c:pt>
                <c:pt idx="2422">
                  <c:v>-0.137575</c:v>
                </c:pt>
                <c:pt idx="2423">
                  <c:v>0.13709099999999999</c:v>
                </c:pt>
                <c:pt idx="2424">
                  <c:v>-0.13694299999999998</c:v>
                </c:pt>
                <c:pt idx="2425">
                  <c:v>0.13646</c:v>
                </c:pt>
                <c:pt idx="2426">
                  <c:v>-0.13631200000000002</c:v>
                </c:pt>
                <c:pt idx="2427">
                  <c:v>0.13583000000000001</c:v>
                </c:pt>
                <c:pt idx="2428">
                  <c:v>-0.135681</c:v>
                </c:pt>
                <c:pt idx="2429">
                  <c:v>0.13520099999999999</c:v>
                </c:pt>
                <c:pt idx="2430">
                  <c:v>-0.13505200000000001</c:v>
                </c:pt>
                <c:pt idx="2431">
                  <c:v>0.134573</c:v>
                </c:pt>
                <c:pt idx="2432">
                  <c:v>-0.13442299999999999</c:v>
                </c:pt>
                <c:pt idx="2433">
                  <c:v>0.13394599999999998</c:v>
                </c:pt>
                <c:pt idx="2434">
                  <c:v>-0.133796</c:v>
                </c:pt>
                <c:pt idx="2435">
                  <c:v>0.13331999999999999</c:v>
                </c:pt>
                <c:pt idx="2436">
                  <c:v>-0.13316900000000001</c:v>
                </c:pt>
                <c:pt idx="2437">
                  <c:v>0.13269500000000001</c:v>
                </c:pt>
                <c:pt idx="2438">
                  <c:v>-0.13254299999999999</c:v>
                </c:pt>
                <c:pt idx="2439">
                  <c:v>0.13207099999999999</c:v>
                </c:pt>
                <c:pt idx="2440">
                  <c:v>-0.13191900000000001</c:v>
                </c:pt>
                <c:pt idx="2441">
                  <c:v>0.13144700000000001</c:v>
                </c:pt>
                <c:pt idx="2442">
                  <c:v>-0.131295</c:v>
                </c:pt>
                <c:pt idx="2443">
                  <c:v>0.130825</c:v>
                </c:pt>
                <c:pt idx="2444">
                  <c:v>-0.13067200000000001</c:v>
                </c:pt>
                <c:pt idx="2445">
                  <c:v>0.13020400000000001</c:v>
                </c:pt>
                <c:pt idx="2446">
                  <c:v>-0.13005</c:v>
                </c:pt>
                <c:pt idx="2447">
                  <c:v>0.129583</c:v>
                </c:pt>
                <c:pt idx="2448">
                  <c:v>-0.12942899999999999</c:v>
                </c:pt>
                <c:pt idx="2449">
                  <c:v>0.128964</c:v>
                </c:pt>
                <c:pt idx="2450">
                  <c:v>-0.12880899999999998</c:v>
                </c:pt>
                <c:pt idx="2451">
                  <c:v>0.12834500000000001</c:v>
                </c:pt>
                <c:pt idx="2452">
                  <c:v>-0.12819</c:v>
                </c:pt>
                <c:pt idx="2453">
                  <c:v>0.12772799999999998</c:v>
                </c:pt>
                <c:pt idx="2454">
                  <c:v>-0.12757199999999999</c:v>
                </c:pt>
                <c:pt idx="2455">
                  <c:v>0.127111</c:v>
                </c:pt>
                <c:pt idx="2456">
                  <c:v>-0.12695499999999998</c:v>
                </c:pt>
                <c:pt idx="2457">
                  <c:v>0.126496</c:v>
                </c:pt>
                <c:pt idx="2458">
                  <c:v>-0.12633900000000001</c:v>
                </c:pt>
                <c:pt idx="2459">
                  <c:v>0.12588099999999999</c:v>
                </c:pt>
                <c:pt idx="2460">
                  <c:v>-0.125724</c:v>
                </c:pt>
                <c:pt idx="2461">
                  <c:v>0.12526700000000002</c:v>
                </c:pt>
                <c:pt idx="2462">
                  <c:v>-0.12511</c:v>
                </c:pt>
                <c:pt idx="2463">
                  <c:v>0.124654</c:v>
                </c:pt>
                <c:pt idx="2464">
                  <c:v>-0.12449600000000001</c:v>
                </c:pt>
                <c:pt idx="2465">
                  <c:v>0.124043</c:v>
                </c:pt>
                <c:pt idx="2466">
                  <c:v>-0.12388399999999999</c:v>
                </c:pt>
                <c:pt idx="2467">
                  <c:v>0.123432</c:v>
                </c:pt>
                <c:pt idx="2468">
                  <c:v>-0.12327299999999999</c:v>
                </c:pt>
                <c:pt idx="2469">
                  <c:v>0.122822</c:v>
                </c:pt>
                <c:pt idx="2470">
                  <c:v>-0.12266199999999999</c:v>
                </c:pt>
                <c:pt idx="2471">
                  <c:v>0.122213</c:v>
                </c:pt>
                <c:pt idx="2472">
                  <c:v>-0.12205300000000001</c:v>
                </c:pt>
                <c:pt idx="2473">
                  <c:v>0.121605</c:v>
                </c:pt>
                <c:pt idx="2474">
                  <c:v>-0.121444</c:v>
                </c:pt>
                <c:pt idx="2475">
                  <c:v>0.12099799999999999</c:v>
                </c:pt>
                <c:pt idx="2476">
                  <c:v>-0.120837</c:v>
                </c:pt>
                <c:pt idx="2477">
                  <c:v>0.120392</c:v>
                </c:pt>
                <c:pt idx="2478">
                  <c:v>-0.12023</c:v>
                </c:pt>
                <c:pt idx="2479">
                  <c:v>0.11978599999999999</c:v>
                </c:pt>
                <c:pt idx="2480">
                  <c:v>-0.119625</c:v>
                </c:pt>
                <c:pt idx="2481">
                  <c:v>0.119182</c:v>
                </c:pt>
                <c:pt idx="2482">
                  <c:v>-0.11902</c:v>
                </c:pt>
                <c:pt idx="2483">
                  <c:v>0.118579</c:v>
                </c:pt>
                <c:pt idx="2484">
                  <c:v>-0.11841599999999999</c:v>
                </c:pt>
                <c:pt idx="2485">
                  <c:v>0.117977</c:v>
                </c:pt>
                <c:pt idx="2486">
                  <c:v>-0.117813</c:v>
                </c:pt>
                <c:pt idx="2487">
                  <c:v>0.11737499999999999</c:v>
                </c:pt>
                <c:pt idx="2488">
                  <c:v>-0.117212</c:v>
                </c:pt>
                <c:pt idx="2489">
                  <c:v>0.116775</c:v>
                </c:pt>
                <c:pt idx="2490">
                  <c:v>-0.11661099999999999</c:v>
                </c:pt>
                <c:pt idx="2491">
                  <c:v>0.116175</c:v>
                </c:pt>
                <c:pt idx="2492">
                  <c:v>-0.116011</c:v>
                </c:pt>
                <c:pt idx="2493">
                  <c:v>0.115577</c:v>
                </c:pt>
                <c:pt idx="2494">
                  <c:v>-0.115412</c:v>
                </c:pt>
                <c:pt idx="2495">
                  <c:v>0.114979</c:v>
                </c:pt>
                <c:pt idx="2496">
                  <c:v>-0.114814</c:v>
                </c:pt>
                <c:pt idx="2497">
                  <c:v>0.11438300000000001</c:v>
                </c:pt>
                <c:pt idx="2498">
                  <c:v>-0.114217</c:v>
                </c:pt>
                <c:pt idx="2499">
                  <c:v>0.113787</c:v>
                </c:pt>
                <c:pt idx="2500">
                  <c:v>-0.113621</c:v>
                </c:pt>
                <c:pt idx="2501">
                  <c:v>0.113192</c:v>
                </c:pt>
                <c:pt idx="2502">
                  <c:v>-0.113025</c:v>
                </c:pt>
                <c:pt idx="2503">
                  <c:v>0.11259799999999999</c:v>
                </c:pt>
                <c:pt idx="2504">
                  <c:v>-0.11243099999999999</c:v>
                </c:pt>
                <c:pt idx="2505">
                  <c:v>0.11200599999999999</c:v>
                </c:pt>
                <c:pt idx="2506">
                  <c:v>-0.11183799999999999</c:v>
                </c:pt>
                <c:pt idx="2507">
                  <c:v>0.111414</c:v>
                </c:pt>
                <c:pt idx="2508">
                  <c:v>-0.111246</c:v>
                </c:pt>
                <c:pt idx="2509">
                  <c:v>0.110823</c:v>
                </c:pt>
                <c:pt idx="2510">
                  <c:v>-0.110654</c:v>
                </c:pt>
                <c:pt idx="2511">
                  <c:v>0.110233</c:v>
                </c:pt>
                <c:pt idx="2512">
                  <c:v>-0.110064</c:v>
                </c:pt>
                <c:pt idx="2513">
                  <c:v>0.10964399999999999</c:v>
                </c:pt>
                <c:pt idx="2514">
                  <c:v>-0.109475</c:v>
                </c:pt>
                <c:pt idx="2515">
                  <c:v>0.109056</c:v>
                </c:pt>
                <c:pt idx="2516">
                  <c:v>-0.108886</c:v>
                </c:pt>
                <c:pt idx="2517">
                  <c:v>0.108469</c:v>
                </c:pt>
                <c:pt idx="2518">
                  <c:v>-0.10829900000000001</c:v>
                </c:pt>
                <c:pt idx="2519">
                  <c:v>0.10788199999999999</c:v>
                </c:pt>
                <c:pt idx="2520">
                  <c:v>-0.107712</c:v>
                </c:pt>
                <c:pt idx="2521">
                  <c:v>0.107297</c:v>
                </c:pt>
                <c:pt idx="2522">
                  <c:v>-0.107126</c:v>
                </c:pt>
                <c:pt idx="2523">
                  <c:v>0.106713</c:v>
                </c:pt>
                <c:pt idx="2524">
                  <c:v>-0.106542</c:v>
                </c:pt>
                <c:pt idx="2525">
                  <c:v>0.106129</c:v>
                </c:pt>
                <c:pt idx="2526">
                  <c:v>-0.10595800000000001</c:v>
                </c:pt>
                <c:pt idx="2527">
                  <c:v>0.105547</c:v>
                </c:pt>
                <c:pt idx="2528">
                  <c:v>-0.105375</c:v>
                </c:pt>
                <c:pt idx="2529">
                  <c:v>0.104966</c:v>
                </c:pt>
                <c:pt idx="2530">
                  <c:v>-0.104793</c:v>
                </c:pt>
                <c:pt idx="2531">
                  <c:v>0.10438499999999999</c:v>
                </c:pt>
                <c:pt idx="2532">
                  <c:v>-0.104213</c:v>
                </c:pt>
                <c:pt idx="2533">
                  <c:v>0.103806</c:v>
                </c:pt>
                <c:pt idx="2534">
                  <c:v>-0.103633</c:v>
                </c:pt>
                <c:pt idx="2535">
                  <c:v>0.10322700000000001</c:v>
                </c:pt>
                <c:pt idx="2536">
                  <c:v>-0.10305400000000001</c:v>
                </c:pt>
                <c:pt idx="2537">
                  <c:v>0.102649</c:v>
                </c:pt>
                <c:pt idx="2538">
                  <c:v>-0.102476</c:v>
                </c:pt>
                <c:pt idx="2539">
                  <c:v>0.102073</c:v>
                </c:pt>
                <c:pt idx="2540">
                  <c:v>-0.10189899999999999</c:v>
                </c:pt>
                <c:pt idx="2541">
                  <c:v>0.10149699999999999</c:v>
                </c:pt>
                <c:pt idx="2542">
                  <c:v>-0.10132200000000001</c:v>
                </c:pt>
                <c:pt idx="2543">
                  <c:v>0.100922</c:v>
                </c:pt>
                <c:pt idx="2544">
                  <c:v>-0.100747</c:v>
                </c:pt>
                <c:pt idx="2545">
                  <c:v>0.10034799999999999</c:v>
                </c:pt>
                <c:pt idx="2546">
                  <c:v>-0.100173</c:v>
                </c:pt>
                <c:pt idx="2547">
                  <c:v>9.9775199999999994E-2</c:v>
                </c:pt>
                <c:pt idx="2548">
                  <c:v>-9.9599799999999988E-2</c:v>
                </c:pt>
                <c:pt idx="2549">
                  <c:v>9.9203299999999994E-2</c:v>
                </c:pt>
                <c:pt idx="2550">
                  <c:v>-9.9027400000000002E-2</c:v>
                </c:pt>
                <c:pt idx="2551">
                  <c:v>9.8632200000000003E-2</c:v>
                </c:pt>
                <c:pt idx="2552">
                  <c:v>-9.8455999999999988E-2</c:v>
                </c:pt>
                <c:pt idx="2553">
                  <c:v>9.8062099999999999E-2</c:v>
                </c:pt>
                <c:pt idx="2554">
                  <c:v>-9.7885600000000003E-2</c:v>
                </c:pt>
                <c:pt idx="2555">
                  <c:v>9.7492999999999996E-2</c:v>
                </c:pt>
                <c:pt idx="2556">
                  <c:v>-9.7316099999999989E-2</c:v>
                </c:pt>
                <c:pt idx="2557">
                  <c:v>9.6924799999999992E-2</c:v>
                </c:pt>
                <c:pt idx="2558">
                  <c:v>-9.6747600000000003E-2</c:v>
                </c:pt>
                <c:pt idx="2559">
                  <c:v>9.6357499999999999E-2</c:v>
                </c:pt>
                <c:pt idx="2560">
                  <c:v>-9.6180000000000002E-2</c:v>
                </c:pt>
                <c:pt idx="2561">
                  <c:v>9.5791200000000007E-2</c:v>
                </c:pt>
                <c:pt idx="2562">
                  <c:v>-9.5613299999999998E-2</c:v>
                </c:pt>
                <c:pt idx="2563">
                  <c:v>9.5225799999999999E-2</c:v>
                </c:pt>
                <c:pt idx="2564">
                  <c:v>-9.5047599999999996E-2</c:v>
                </c:pt>
                <c:pt idx="2565">
                  <c:v>9.4661300000000004E-2</c:v>
                </c:pt>
                <c:pt idx="2566">
                  <c:v>-9.4482900000000009E-2</c:v>
                </c:pt>
                <c:pt idx="2567">
                  <c:v>9.4097800000000009E-2</c:v>
                </c:pt>
                <c:pt idx="2568">
                  <c:v>-9.3919000000000002E-2</c:v>
                </c:pt>
                <c:pt idx="2569">
                  <c:v>9.3535300000000002E-2</c:v>
                </c:pt>
                <c:pt idx="2570">
                  <c:v>-9.33562E-2</c:v>
                </c:pt>
                <c:pt idx="2571">
                  <c:v>9.2973700000000006E-2</c:v>
                </c:pt>
                <c:pt idx="2572">
                  <c:v>-9.2794199999999993E-2</c:v>
                </c:pt>
                <c:pt idx="2573">
                  <c:v>9.2412999999999995E-2</c:v>
                </c:pt>
                <c:pt idx="2574">
                  <c:v>-9.2233200000000001E-2</c:v>
                </c:pt>
                <c:pt idx="2575">
                  <c:v>9.185320000000001E-2</c:v>
                </c:pt>
                <c:pt idx="2576">
                  <c:v>-9.1673199999999996E-2</c:v>
                </c:pt>
                <c:pt idx="2577">
                  <c:v>9.1294399999999998E-2</c:v>
                </c:pt>
                <c:pt idx="2578">
                  <c:v>-9.1114100000000003E-2</c:v>
                </c:pt>
                <c:pt idx="2579">
                  <c:v>9.0736600000000001E-2</c:v>
                </c:pt>
                <c:pt idx="2580">
                  <c:v>-9.0555899999999995E-2</c:v>
                </c:pt>
                <c:pt idx="2581">
                  <c:v>9.0179600000000013E-2</c:v>
                </c:pt>
                <c:pt idx="2582">
                  <c:v>-8.9998700000000001E-2</c:v>
                </c:pt>
                <c:pt idx="2583">
                  <c:v>8.9623700000000001E-2</c:v>
                </c:pt>
                <c:pt idx="2584">
                  <c:v>-8.9442400000000005E-2</c:v>
                </c:pt>
                <c:pt idx="2585">
                  <c:v>8.9068599999999998E-2</c:v>
                </c:pt>
                <c:pt idx="2586">
                  <c:v>-8.8887099999999997E-2</c:v>
                </c:pt>
                <c:pt idx="2587">
                  <c:v>8.8514499999999996E-2</c:v>
                </c:pt>
                <c:pt idx="2588">
                  <c:v>-8.83327E-2</c:v>
                </c:pt>
                <c:pt idx="2589">
                  <c:v>8.7961300000000006E-2</c:v>
                </c:pt>
                <c:pt idx="2590">
                  <c:v>-8.7779200000000002E-2</c:v>
                </c:pt>
                <c:pt idx="2591">
                  <c:v>8.740909999999999E-2</c:v>
                </c:pt>
                <c:pt idx="2592">
                  <c:v>-8.7226700000000004E-2</c:v>
                </c:pt>
                <c:pt idx="2593">
                  <c:v>8.6857799999999999E-2</c:v>
                </c:pt>
                <c:pt idx="2594">
                  <c:v>-8.6313199999999993E-2</c:v>
                </c:pt>
                <c:pt idx="2595">
                  <c:v>-7.0658000000000006E-4</c:v>
                </c:pt>
                <c:pt idx="2596">
                  <c:v>6.6350000000000003E-4</c:v>
                </c:pt>
                <c:pt idx="2597">
                  <c:v>-7.0231799999999995E-4</c:v>
                </c:pt>
                <c:pt idx="2598">
                  <c:v>6.6067100000000004E-4</c:v>
                </c:pt>
                <c:pt idx="2599">
                  <c:v>-7.0077200000000001E-4</c:v>
                </c:pt>
                <c:pt idx="2600">
                  <c:v>6.5898400000000005E-4</c:v>
                </c:pt>
                <c:pt idx="2601">
                  <c:v>-6.9981100000000005E-4</c:v>
                </c:pt>
                <c:pt idx="2602">
                  <c:v>6.5716899999999998E-4</c:v>
                </c:pt>
                <c:pt idx="2603">
                  <c:v>-6.9886500000000001E-4</c:v>
                </c:pt>
                <c:pt idx="2604">
                  <c:v>6.5532399999999999E-4</c:v>
                </c:pt>
                <c:pt idx="2605">
                  <c:v>-6.9794200000000001E-4</c:v>
                </c:pt>
                <c:pt idx="2606">
                  <c:v>6.5344700000000003E-4</c:v>
                </c:pt>
                <c:pt idx="2607">
                  <c:v>-6.9704500000000009E-4</c:v>
                </c:pt>
                <c:pt idx="2608">
                  <c:v>6.5153300000000004E-4</c:v>
                </c:pt>
                <c:pt idx="2609">
                  <c:v>-6.9594600000000002E-4</c:v>
                </c:pt>
                <c:pt idx="2610">
                  <c:v>6.4933199999999997E-4</c:v>
                </c:pt>
                <c:pt idx="2611">
                  <c:v>-6.9511900000000001E-4</c:v>
                </c:pt>
                <c:pt idx="2612">
                  <c:v>6.4730800000000008E-4</c:v>
                </c:pt>
                <c:pt idx="2613">
                  <c:v>-6.9437000000000003E-4</c:v>
                </c:pt>
                <c:pt idx="2614">
                  <c:v>6.4515699999999994E-4</c:v>
                </c:pt>
                <c:pt idx="2615">
                  <c:v>-6.9386299999999997E-4</c:v>
                </c:pt>
                <c:pt idx="2616">
                  <c:v>6.4255699999999998E-4</c:v>
                </c:pt>
                <c:pt idx="2617">
                  <c:v>-6.9353100000000005E-4</c:v>
                </c:pt>
                <c:pt idx="2618">
                  <c:v>6.4061400000000007E-4</c:v>
                </c:pt>
                <c:pt idx="2619">
                  <c:v>-6.9299699999999999E-4</c:v>
                </c:pt>
                <c:pt idx="2620">
                  <c:v>6.3860399999999997E-4</c:v>
                </c:pt>
                <c:pt idx="2621">
                  <c:v>-6.9249299999999997E-4</c:v>
                </c:pt>
                <c:pt idx="2622">
                  <c:v>6.3652900000000004E-4</c:v>
                </c:pt>
                <c:pt idx="2623">
                  <c:v>-6.9202999999999995E-4</c:v>
                </c:pt>
                <c:pt idx="2624">
                  <c:v>6.3437900000000002E-4</c:v>
                </c:pt>
                <c:pt idx="2625">
                  <c:v>-6.9161700000000006E-4</c:v>
                </c:pt>
                <c:pt idx="2626">
                  <c:v>6.3214399999999996E-4</c:v>
                </c:pt>
                <c:pt idx="2627">
                  <c:v>-6.9126300000000001E-4</c:v>
                </c:pt>
                <c:pt idx="2628">
                  <c:v>6.2981399999999992E-4</c:v>
                </c:pt>
                <c:pt idx="2629">
                  <c:v>-6.9097899999999999E-4</c:v>
                </c:pt>
                <c:pt idx="2630">
                  <c:v>6.2737600000000002E-4</c:v>
                </c:pt>
                <c:pt idx="2631">
                  <c:v>-6.9077499999999992E-4</c:v>
                </c:pt>
                <c:pt idx="2632">
                  <c:v>6.2481599999999993E-4</c:v>
                </c:pt>
                <c:pt idx="2633">
                  <c:v>-6.9066700000000006E-4</c:v>
                </c:pt>
                <c:pt idx="2634">
                  <c:v>6.2211699999999994E-4</c:v>
                </c:pt>
                <c:pt idx="2635">
                  <c:v>-6.9067E-4</c:v>
                </c:pt>
                <c:pt idx="2636">
                  <c:v>6.1925599999999999E-4</c:v>
                </c:pt>
                <c:pt idx="2637">
                  <c:v>-6.90808E-4</c:v>
                </c:pt>
                <c:pt idx="2638">
                  <c:v>6.1620400000000008E-4</c:v>
                </c:pt>
                <c:pt idx="2639">
                  <c:v>-6.9110500000000002E-4</c:v>
                </c:pt>
                <c:pt idx="2640">
                  <c:v>6.1292699999999998E-4</c:v>
                </c:pt>
                <c:pt idx="2641">
                  <c:v>-6.9159599999999994E-4</c:v>
                </c:pt>
                <c:pt idx="2642">
                  <c:v>6.0938699999999997E-4</c:v>
                </c:pt>
                <c:pt idx="2643">
                  <c:v>-6.9231000000000002E-4</c:v>
                </c:pt>
                <c:pt idx="2644">
                  <c:v>6.0554900000000004E-4</c:v>
                </c:pt>
                <c:pt idx="2645">
                  <c:v>-6.9327100000000008E-4</c:v>
                </c:pt>
                <c:pt idx="2646">
                  <c:v>6.0137999999999999E-4</c:v>
                </c:pt>
                <c:pt idx="2647">
                  <c:v>-6.9421999999999995E-4</c:v>
                </c:pt>
                <c:pt idx="2648">
                  <c:v>-8.4939299999999999E-7</c:v>
                </c:pt>
                <c:pt idx="2649">
                  <c:v>4.7523200000000006E-7</c:v>
                </c:pt>
                <c:pt idx="2650">
                  <c:v>-9.8910799999999999E-7</c:v>
                </c:pt>
                <c:pt idx="2651">
                  <c:v>7.1748500000000002E-7</c:v>
                </c:pt>
                <c:pt idx="2652">
                  <c:v>-8.6356700000000002E-7</c:v>
                </c:pt>
                <c:pt idx="2653">
                  <c:v>8.4560500000000003E-7</c:v>
                </c:pt>
                <c:pt idx="2654">
                  <c:v>-8.4124000000000003E-7</c:v>
                </c:pt>
                <c:pt idx="2655">
                  <c:v>8.9435799999999997E-7</c:v>
                </c:pt>
                <c:pt idx="2656">
                  <c:v>-8.5138900000000003E-7</c:v>
                </c:pt>
                <c:pt idx="2657">
                  <c:v>9.2080499999999997E-7</c:v>
                </c:pt>
                <c:pt idx="2658">
                  <c:v>-8.6712799999999995E-7</c:v>
                </c:pt>
                <c:pt idx="2659">
                  <c:v>9.3952900000000002E-7</c:v>
                </c:pt>
                <c:pt idx="2660">
                  <c:v>-8.8224800000000005E-7</c:v>
                </c:pt>
                <c:pt idx="2661">
                  <c:v>9.5451900000000003E-7</c:v>
                </c:pt>
                <c:pt idx="2662">
                  <c:v>-8.9555400000000005E-7</c:v>
                </c:pt>
                <c:pt idx="2663">
                  <c:v>9.6706699999999996E-7</c:v>
                </c:pt>
                <c:pt idx="2664">
                  <c:v>-9.0702000000000008E-7</c:v>
                </c:pt>
                <c:pt idx="2665">
                  <c:v>9.7773500000000009E-7</c:v>
                </c:pt>
                <c:pt idx="2666">
                  <c:v>-9.1685899999999999E-7</c:v>
                </c:pt>
                <c:pt idx="2667">
                  <c:v>9.8686100000000001E-7</c:v>
                </c:pt>
                <c:pt idx="2668">
                  <c:v>-9.2530400000000006E-7</c:v>
                </c:pt>
                <c:pt idx="2669">
                  <c:v>9.9469099999999994E-7</c:v>
                </c:pt>
                <c:pt idx="2670">
                  <c:v>-9.3256199999999998E-7</c:v>
                </c:pt>
                <c:pt idx="2671">
                  <c:v>1.00142E-6</c:v>
                </c:pt>
                <c:pt idx="2672">
                  <c:v>-9.3880999999999997E-7</c:v>
                </c:pt>
                <c:pt idx="2673">
                  <c:v>1.0072300000000001E-6</c:v>
                </c:pt>
                <c:pt idx="2674">
                  <c:v>-9.4419700000000002E-7</c:v>
                </c:pt>
                <c:pt idx="2675">
                  <c:v>1.01223E-6</c:v>
                </c:pt>
                <c:pt idx="2676">
                  <c:v>-9.4885000000000014E-7</c:v>
                </c:pt>
                <c:pt idx="2677">
                  <c:v>1.0165600000000001E-6</c:v>
                </c:pt>
                <c:pt idx="2678">
                  <c:v>-9.5287600000000009E-7</c:v>
                </c:pt>
                <c:pt idx="2679">
                  <c:v>1.0203100000000001E-6</c:v>
                </c:pt>
                <c:pt idx="2680">
                  <c:v>-9.5636599999999998E-7</c:v>
                </c:pt>
                <c:pt idx="2681">
                  <c:v>1.02356E-6</c:v>
                </c:pt>
                <c:pt idx="2682">
                  <c:v>-9.59397E-7</c:v>
                </c:pt>
                <c:pt idx="2683">
                  <c:v>1.0263799999999999E-6</c:v>
                </c:pt>
                <c:pt idx="2684">
                  <c:v>-9.6203400000000016E-7</c:v>
                </c:pt>
                <c:pt idx="2685">
                  <c:v>1.0288500000000001E-6</c:v>
                </c:pt>
                <c:pt idx="2686">
                  <c:v>-9.6433399999999991E-7</c:v>
                </c:pt>
                <c:pt idx="2687">
                  <c:v>1.031E-6</c:v>
                </c:pt>
                <c:pt idx="2688">
                  <c:v>-9.6634599999999996E-7</c:v>
                </c:pt>
                <c:pt idx="2689">
                  <c:v>1.03288E-6</c:v>
                </c:pt>
                <c:pt idx="2690">
                  <c:v>-9.6810800000000011E-7</c:v>
                </c:pt>
                <c:pt idx="2691">
                  <c:v>1.03453E-6</c:v>
                </c:pt>
                <c:pt idx="2692">
                  <c:v>-9.6965700000000009E-7</c:v>
                </c:pt>
                <c:pt idx="2693">
                  <c:v>1.03598E-6</c:v>
                </c:pt>
                <c:pt idx="2694">
                  <c:v>-9.7102099999999984E-7</c:v>
                </c:pt>
                <c:pt idx="2695">
                  <c:v>1.03726E-6</c:v>
                </c:pt>
                <c:pt idx="2696">
                  <c:v>-9.7222699999999988E-7</c:v>
                </c:pt>
                <c:pt idx="2697">
                  <c:v>1.0384000000000001E-6</c:v>
                </c:pt>
                <c:pt idx="2698">
                  <c:v>-9.7329499999999993E-7</c:v>
                </c:pt>
                <c:pt idx="2699">
                  <c:v>1.03941E-6</c:v>
                </c:pt>
                <c:pt idx="2700">
                  <c:v>-9.7424399999999987E-7</c:v>
                </c:pt>
                <c:pt idx="2701">
                  <c:v>1.0403E-6</c:v>
                </c:pt>
                <c:pt idx="2702">
                  <c:v>-9.7508999999999993E-7</c:v>
                </c:pt>
                <c:pt idx="2703">
                  <c:v>1.0411000000000001E-6</c:v>
                </c:pt>
                <c:pt idx="2704">
                  <c:v>-9.7584500000000001E-7</c:v>
                </c:pt>
                <c:pt idx="2705">
                  <c:v>1.04182E-6</c:v>
                </c:pt>
                <c:pt idx="2706">
                  <c:v>-9.7652299999999988E-7</c:v>
                </c:pt>
                <c:pt idx="2707">
                  <c:v>1.0424599999999999E-6</c:v>
                </c:pt>
                <c:pt idx="2708">
                  <c:v>-9.7713199999999996E-7</c:v>
                </c:pt>
                <c:pt idx="2709">
                  <c:v>1.0430399999999998E-6</c:v>
                </c:pt>
                <c:pt idx="2710">
                  <c:v>-9.7768100000000008E-7</c:v>
                </c:pt>
                <c:pt idx="2711">
                  <c:v>1.04356E-6</c:v>
                </c:pt>
                <c:pt idx="2712">
                  <c:v>-9.781769999999998E-7</c:v>
                </c:pt>
                <c:pt idx="2713">
                  <c:v>1.0440300000000001E-6</c:v>
                </c:pt>
                <c:pt idx="2714">
                  <c:v>-9.786250000000001E-7</c:v>
                </c:pt>
                <c:pt idx="2715">
                  <c:v>1.0444599999999999E-6</c:v>
                </c:pt>
                <c:pt idx="2716">
                  <c:v>-9.7903200000000011E-7</c:v>
                </c:pt>
                <c:pt idx="2717">
                  <c:v>1.0448400000000002E-6</c:v>
                </c:pt>
                <c:pt idx="2718">
                  <c:v>-9.7940199999999994E-7</c:v>
                </c:pt>
                <c:pt idx="2719">
                  <c:v>1.0452000000000002E-6</c:v>
                </c:pt>
                <c:pt idx="2720">
                  <c:v>-9.7973900000000014E-7</c:v>
                </c:pt>
                <c:pt idx="2721">
                  <c:v>1.0455199999999999E-6</c:v>
                </c:pt>
                <c:pt idx="2722">
                  <c:v>-9.8004499999999991E-7</c:v>
                </c:pt>
                <c:pt idx="2723">
                  <c:v>1.0458099999999999E-6</c:v>
                </c:pt>
                <c:pt idx="2724">
                  <c:v>-9.8032399999999998E-7</c:v>
                </c:pt>
                <c:pt idx="2725">
                  <c:v>1.0462E-6</c:v>
                </c:pt>
                <c:pt idx="2726">
                  <c:v>1.3037899999999999E-4</c:v>
                </c:pt>
                <c:pt idx="2727">
                  <c:v>2.11263E-4</c:v>
                </c:pt>
                <c:pt idx="2728">
                  <c:v>3.1298200000000001E-4</c:v>
                </c:pt>
                <c:pt idx="2729">
                  <c:v>2.19279E-3</c:v>
                </c:pt>
                <c:pt idx="2730">
                  <c:v>1.7447499999999998E-2</c:v>
                </c:pt>
                <c:pt idx="2731">
                  <c:v>1.9227899999999999E-2</c:v>
                </c:pt>
                <c:pt idx="2732">
                  <c:v>2.0914600000000002E-2</c:v>
                </c:pt>
                <c:pt idx="2733">
                  <c:v>2.2177499999999999E-2</c:v>
                </c:pt>
                <c:pt idx="2734">
                  <c:v>2.3416900000000001E-2</c:v>
                </c:pt>
                <c:pt idx="2735">
                  <c:v>2.5141299999999998E-2</c:v>
                </c:pt>
                <c:pt idx="2736">
                  <c:v>2.6472600000000002E-2</c:v>
                </c:pt>
                <c:pt idx="2737">
                  <c:v>2.8050599999999998E-2</c:v>
                </c:pt>
                <c:pt idx="2738">
                  <c:v>2.9196099999999999E-2</c:v>
                </c:pt>
                <c:pt idx="2739">
                  <c:v>3.06745E-2</c:v>
                </c:pt>
                <c:pt idx="2740">
                  <c:v>3.1671200000000004E-2</c:v>
                </c:pt>
                <c:pt idx="2741">
                  <c:v>3.3079499999999998E-2</c:v>
                </c:pt>
                <c:pt idx="2742">
                  <c:v>3.3951700000000001E-2</c:v>
                </c:pt>
                <c:pt idx="2743">
                  <c:v>3.5309799999999995E-2</c:v>
                </c:pt>
                <c:pt idx="2744">
                  <c:v>2.0707899999999998E-2</c:v>
                </c:pt>
                <c:pt idx="2745">
                  <c:v>-1.8132499999999999E-2</c:v>
                </c:pt>
                <c:pt idx="2746">
                  <c:v>1.6027699999999999E-2</c:v>
                </c:pt>
                <c:pt idx="2747">
                  <c:v>-1.41259E-2</c:v>
                </c:pt>
                <c:pt idx="2748">
                  <c:v>1.25205E-2</c:v>
                </c:pt>
                <c:pt idx="2749">
                  <c:v>-1.10796E-2</c:v>
                </c:pt>
                <c:pt idx="2750">
                  <c:v>9.8376899999999996E-3</c:v>
                </c:pt>
                <c:pt idx="2751">
                  <c:v>-8.7160700000000011E-3</c:v>
                </c:pt>
                <c:pt idx="2752">
                  <c:v>7.742960000000001E-3</c:v>
                </c:pt>
                <c:pt idx="2753">
                  <c:v>-6.86668E-3</c:v>
                </c:pt>
                <c:pt idx="2754">
                  <c:v>6.0959399999999993E-3</c:v>
                </c:pt>
                <c:pt idx="2755">
                  <c:v>-5.3996900000000004E-3</c:v>
                </c:pt>
                <c:pt idx="2756">
                  <c:v>4.7863000000000003E-3</c:v>
                </c:pt>
                <c:pt idx="2757">
                  <c:v>-4.2350899999999995E-3</c:v>
                </c:pt>
                <c:pt idx="2758">
                  <c:v>3.74845E-3</c:v>
                </c:pt>
                <c:pt idx="2759">
                  <c:v>-3.3104800000000002E-3</c:v>
                </c:pt>
                <c:pt idx="2760">
                  <c:v>2.9232199999999998E-3</c:v>
                </c:pt>
                <c:pt idx="2761">
                  <c:v>-2.57464E-3</c:v>
                </c:pt>
                <c:pt idx="2762">
                  <c:v>2.2680399999999998E-3</c:v>
                </c:pt>
                <c:pt idx="2763">
                  <c:v>-1.99036E-3</c:v>
                </c:pt>
                <c:pt idx="2764">
                  <c:v>1.74339E-3</c:v>
                </c:pt>
                <c:pt idx="2765">
                  <c:v>-1.52203E-3</c:v>
                </c:pt>
                <c:pt idx="2766">
                  <c:v>1.32558E-3</c:v>
                </c:pt>
                <c:pt idx="2767">
                  <c:v>-1.1489999999999998E-3</c:v>
                </c:pt>
                <c:pt idx="2768">
                  <c:v>9.9255999999999997E-4</c:v>
                </c:pt>
                <c:pt idx="2769">
                  <c:v>-8.5163199999999995E-4</c:v>
                </c:pt>
                <c:pt idx="2770">
                  <c:v>7.2699899999999998E-4</c:v>
                </c:pt>
                <c:pt idx="2771">
                  <c:v>-6.14491E-4</c:v>
                </c:pt>
                <c:pt idx="2772">
                  <c:v>5.1518700000000007E-4</c:v>
                </c:pt>
                <c:pt idx="2773">
                  <c:v>-4.25339E-4</c:v>
                </c:pt>
                <c:pt idx="2774">
                  <c:v>3.4622900000000004E-4</c:v>
                </c:pt>
                <c:pt idx="2775">
                  <c:v>-2.7445300000000002E-4</c:v>
                </c:pt>
                <c:pt idx="2776">
                  <c:v>2.11449E-4</c:v>
                </c:pt>
                <c:pt idx="2777">
                  <c:v>-1.54086E-4</c:v>
                </c:pt>
                <c:pt idx="2778">
                  <c:v>1.0393199999999999E-4</c:v>
                </c:pt>
                <c:pt idx="2779">
                  <c:v>-5.8067199999999999E-5</c:v>
                </c:pt>
                <c:pt idx="2780">
                  <c:v>1.8164799999999999E-5</c:v>
                </c:pt>
                <c:pt idx="2781">
                  <c:v>1.8527500000000002E-5</c:v>
                </c:pt>
                <c:pt idx="2782">
                  <c:v>-5.0249600000000001E-5</c:v>
                </c:pt>
                <c:pt idx="2783">
                  <c:v>7.962460000000001E-5</c:v>
                </c:pt>
                <c:pt idx="2784">
                  <c:v>-1.04819E-4</c:v>
                </c:pt>
                <c:pt idx="2785">
                  <c:v>1.2835699999999998E-4</c:v>
                </c:pt>
                <c:pt idx="2786">
                  <c:v>-1.48343E-4</c:v>
                </c:pt>
                <c:pt idx="2787">
                  <c:v>1.6722299999999998E-4</c:v>
                </c:pt>
                <c:pt idx="2788">
                  <c:v>-1.83053E-4</c:v>
                </c:pt>
                <c:pt idx="2789">
                  <c:v>1.9821700000000002E-4</c:v>
                </c:pt>
                <c:pt idx="2790">
                  <c:v>-2.1073200000000001E-4</c:v>
                </c:pt>
                <c:pt idx="2791">
                  <c:v>2.22931E-4</c:v>
                </c:pt>
                <c:pt idx="2792">
                  <c:v>-2.3279900000000001E-4</c:v>
                </c:pt>
                <c:pt idx="2793">
                  <c:v>2.4263300000000002E-4</c:v>
                </c:pt>
                <c:pt idx="2794">
                  <c:v>-2.5039000000000002E-4</c:v>
                </c:pt>
                <c:pt idx="2795">
                  <c:v>2.5839100000000001E-4</c:v>
                </c:pt>
                <c:pt idx="2796">
                  <c:v>-2.64474E-4</c:v>
                </c:pt>
                <c:pt idx="2797">
                  <c:v>2.7089200000000001E-4</c:v>
                </c:pt>
                <c:pt idx="2798">
                  <c:v>-2.7562700000000002E-4</c:v>
                </c:pt>
                <c:pt idx="2799">
                  <c:v>2.8085099999999998E-4</c:v>
                </c:pt>
                <c:pt idx="2800">
                  <c:v>-2.8450999999999997E-4</c:v>
                </c:pt>
                <c:pt idx="2801">
                  <c:v>2.8877900000000002E-4</c:v>
                </c:pt>
                <c:pt idx="2802">
                  <c:v>-2.9158100000000001E-4</c:v>
                </c:pt>
                <c:pt idx="2803">
                  <c:v>2.9508799999999999E-4</c:v>
                </c:pt>
                <c:pt idx="2804">
                  <c:v>-2.97206E-4</c:v>
                </c:pt>
                <c:pt idx="2805">
                  <c:v>3.00105E-4</c:v>
                </c:pt>
                <c:pt idx="2806">
                  <c:v>-3.0167700000000003E-4</c:v>
                </c:pt>
                <c:pt idx="2807">
                  <c:v>3.0409000000000002E-4</c:v>
                </c:pt>
                <c:pt idx="2808">
                  <c:v>-3.0522700000000004E-4</c:v>
                </c:pt>
                <c:pt idx="2809">
                  <c:v>3.0725299999999995E-4</c:v>
                </c:pt>
                <c:pt idx="2810">
                  <c:v>-3.0804299999999998E-4</c:v>
                </c:pt>
                <c:pt idx="2811">
                  <c:v>3.0975799999999998E-4</c:v>
                </c:pt>
                <c:pt idx="2812">
                  <c:v>-3.1027100000000004E-4</c:v>
                </c:pt>
                <c:pt idx="2813">
                  <c:v>3.1174000000000002E-4</c:v>
                </c:pt>
                <c:pt idx="2814">
                  <c:v>-3.1203200000000001E-4</c:v>
                </c:pt>
                <c:pt idx="2815">
                  <c:v>3.1330399999999998E-4</c:v>
                </c:pt>
                <c:pt idx="2816">
                  <c:v>-3.13419E-4</c:v>
                </c:pt>
                <c:pt idx="2817">
                  <c:v>3.1453399999999999E-4</c:v>
                </c:pt>
                <c:pt idx="2818">
                  <c:v>-3.1450899999999998E-4</c:v>
                </c:pt>
                <c:pt idx="2819">
                  <c:v>3.1549799999999999E-4</c:v>
                </c:pt>
                <c:pt idx="2820">
                  <c:v>-3.1535999999999999E-4</c:v>
                </c:pt>
                <c:pt idx="2821">
                  <c:v>3.16249E-4</c:v>
                </c:pt>
                <c:pt idx="2822">
                  <c:v>-3.1602100000000004E-4</c:v>
                </c:pt>
                <c:pt idx="2823">
                  <c:v>3.1682999999999999E-4</c:v>
                </c:pt>
                <c:pt idx="2824">
                  <c:v>-3.16531E-4</c:v>
                </c:pt>
                <c:pt idx="2825">
                  <c:v>3.1727599999999996E-4</c:v>
                </c:pt>
                <c:pt idx="2826">
                  <c:v>-3.1691999999999999E-4</c:v>
                </c:pt>
                <c:pt idx="2827">
                  <c:v>3.1761400000000003E-4</c:v>
                </c:pt>
                <c:pt idx="2828">
                  <c:v>-3.1721200000000004E-4</c:v>
                </c:pt>
                <c:pt idx="2829">
                  <c:v>3.1786500000000002E-4</c:v>
                </c:pt>
                <c:pt idx="2830">
                  <c:v>-3.1742699999999995E-4</c:v>
                </c:pt>
                <c:pt idx="2831">
                  <c:v>3.1804700000000001E-4</c:v>
                </c:pt>
                <c:pt idx="2832">
                  <c:v>-3.1758000000000003E-4</c:v>
                </c:pt>
                <c:pt idx="2833">
                  <c:v>3.1817499999999997E-4</c:v>
                </c:pt>
                <c:pt idx="2834">
                  <c:v>-3.1768399999999999E-4</c:v>
                </c:pt>
                <c:pt idx="2835">
                  <c:v>3.1825799999999997E-4</c:v>
                </c:pt>
                <c:pt idx="2836">
                  <c:v>-3.1774799999999997E-4</c:v>
                </c:pt>
                <c:pt idx="2837">
                  <c:v>3.1830500000000001E-4</c:v>
                </c:pt>
                <c:pt idx="2838">
                  <c:v>-3.17781E-4</c:v>
                </c:pt>
                <c:pt idx="2839">
                  <c:v>3.18325E-4</c:v>
                </c:pt>
                <c:pt idx="2840">
                  <c:v>-3.1778900000000002E-4</c:v>
                </c:pt>
                <c:pt idx="2841">
                  <c:v>3.1832200000000001E-4</c:v>
                </c:pt>
                <c:pt idx="2842">
                  <c:v>-3.1777600000000003E-4</c:v>
                </c:pt>
                <c:pt idx="2843">
                  <c:v>3.18301E-4</c:v>
                </c:pt>
                <c:pt idx="2844">
                  <c:v>-3.1774799999999997E-4</c:v>
                </c:pt>
                <c:pt idx="2845">
                  <c:v>3.1826599999999999E-4</c:v>
                </c:pt>
                <c:pt idx="2846">
                  <c:v>-3.1770600000000001E-4</c:v>
                </c:pt>
                <c:pt idx="2847">
                  <c:v>3.1821799999999999E-4</c:v>
                </c:pt>
                <c:pt idx="2848">
                  <c:v>-3.17654E-4</c:v>
                </c:pt>
                <c:pt idx="2849">
                  <c:v>3.1816199999999998E-4</c:v>
                </c:pt>
                <c:pt idx="2850">
                  <c:v>-3.1759300000000002E-4</c:v>
                </c:pt>
                <c:pt idx="2851">
                  <c:v>3.18098E-4</c:v>
                </c:pt>
                <c:pt idx="2852">
                  <c:v>-3.17526E-4</c:v>
                </c:pt>
                <c:pt idx="2853">
                  <c:v>3.1802700000000002E-4</c:v>
                </c:pt>
                <c:pt idx="2854">
                  <c:v>-3.1745299999999998E-4</c:v>
                </c:pt>
                <c:pt idx="2855">
                  <c:v>3.1795200000000003E-4</c:v>
                </c:pt>
                <c:pt idx="2856">
                  <c:v>-3.1737600000000002E-4</c:v>
                </c:pt>
                <c:pt idx="2857">
                  <c:v>3.1787299999999998E-4</c:v>
                </c:pt>
                <c:pt idx="2858">
                  <c:v>-3.1729499999999999E-4</c:v>
                </c:pt>
                <c:pt idx="2859">
                  <c:v>3.1779099999999999E-4</c:v>
                </c:pt>
                <c:pt idx="2860">
                  <c:v>-3.1721099999999997E-4</c:v>
                </c:pt>
                <c:pt idx="2861">
                  <c:v>3.1770600000000001E-4</c:v>
                </c:pt>
                <c:pt idx="2862">
                  <c:v>-3.1712500000000002E-4</c:v>
                </c:pt>
                <c:pt idx="2863">
                  <c:v>3.1761799999999998E-4</c:v>
                </c:pt>
                <c:pt idx="2864">
                  <c:v>-3.1703699999999999E-4</c:v>
                </c:pt>
                <c:pt idx="2865">
                  <c:v>3.1752899999999999E-4</c:v>
                </c:pt>
                <c:pt idx="2866">
                  <c:v>-3.1694699999999999E-4</c:v>
                </c:pt>
                <c:pt idx="2867">
                  <c:v>3.1743899999999998E-4</c:v>
                </c:pt>
                <c:pt idx="2868">
                  <c:v>-3.16855E-4</c:v>
                </c:pt>
                <c:pt idx="2869">
                  <c:v>3.17347E-4</c:v>
                </c:pt>
                <c:pt idx="2870">
                  <c:v>-3.1676300000000002E-4</c:v>
                </c:pt>
                <c:pt idx="2871">
                  <c:v>3.1725299999999998E-4</c:v>
                </c:pt>
                <c:pt idx="2872">
                  <c:v>-3.16669E-4</c:v>
                </c:pt>
                <c:pt idx="2873">
                  <c:v>3.1715899999999996E-4</c:v>
                </c:pt>
                <c:pt idx="2874">
                  <c:v>-3.1657500000000004E-4</c:v>
                </c:pt>
                <c:pt idx="2875">
                  <c:v>3.17065E-4</c:v>
                </c:pt>
                <c:pt idx="2876">
                  <c:v>-3.1647899999999999E-4</c:v>
                </c:pt>
                <c:pt idx="2877">
                  <c:v>3.1696900000000001E-4</c:v>
                </c:pt>
                <c:pt idx="2878">
                  <c:v>-3.1638399999999996E-4</c:v>
                </c:pt>
                <c:pt idx="2879">
                  <c:v>3.1687299999999996E-4</c:v>
                </c:pt>
                <c:pt idx="2880">
                  <c:v>-3.16287E-4</c:v>
                </c:pt>
                <c:pt idx="2881">
                  <c:v>3.16776E-4</c:v>
                </c:pt>
                <c:pt idx="2882">
                  <c:v>-3.1618999999999999E-4</c:v>
                </c:pt>
                <c:pt idx="2883">
                  <c:v>3.1667900000000005E-4</c:v>
                </c:pt>
                <c:pt idx="2884">
                  <c:v>-3.1609200000000002E-4</c:v>
                </c:pt>
                <c:pt idx="2885">
                  <c:v>3.1658100000000002E-4</c:v>
                </c:pt>
                <c:pt idx="2886">
                  <c:v>-3.15994E-4</c:v>
                </c:pt>
                <c:pt idx="2887">
                  <c:v>3.16483E-4</c:v>
                </c:pt>
                <c:pt idx="2888">
                  <c:v>-3.1589600000000003E-4</c:v>
                </c:pt>
                <c:pt idx="2889">
                  <c:v>3.1638399999999996E-4</c:v>
                </c:pt>
                <c:pt idx="2890">
                  <c:v>-3.1579699999999999E-4</c:v>
                </c:pt>
                <c:pt idx="2891">
                  <c:v>3.1628500000000003E-4</c:v>
                </c:pt>
                <c:pt idx="2892">
                  <c:v>-3.15698E-4</c:v>
                </c:pt>
                <c:pt idx="2893">
                  <c:v>3.1618499999999997E-4</c:v>
                </c:pt>
                <c:pt idx="2894">
                  <c:v>-3.15598E-4</c:v>
                </c:pt>
                <c:pt idx="2895">
                  <c:v>3.1608600000000004E-4</c:v>
                </c:pt>
                <c:pt idx="2896">
                  <c:v>-3.1549799999999999E-4</c:v>
                </c:pt>
                <c:pt idx="2897">
                  <c:v>3.1598499999999996E-4</c:v>
                </c:pt>
                <c:pt idx="2898">
                  <c:v>-3.1539799999999999E-4</c:v>
                </c:pt>
                <c:pt idx="2899">
                  <c:v>3.1588500000000002E-4</c:v>
                </c:pt>
                <c:pt idx="2900">
                  <c:v>-3.1529699999999997E-4</c:v>
                </c:pt>
                <c:pt idx="2901">
                  <c:v>3.15784E-4</c:v>
                </c:pt>
                <c:pt idx="2902">
                  <c:v>-3.1519600000000001E-4</c:v>
                </c:pt>
                <c:pt idx="2903">
                  <c:v>3.1568300000000003E-4</c:v>
                </c:pt>
                <c:pt idx="2904">
                  <c:v>-3.1509499999999999E-4</c:v>
                </c:pt>
                <c:pt idx="2905">
                  <c:v>3.15581E-4</c:v>
                </c:pt>
                <c:pt idx="2906">
                  <c:v>-3.1499300000000001E-4</c:v>
                </c:pt>
                <c:pt idx="2907">
                  <c:v>3.1547899999999997E-4</c:v>
                </c:pt>
                <c:pt idx="2908">
                  <c:v>-3.1489100000000003E-4</c:v>
                </c:pt>
                <c:pt idx="2909">
                  <c:v>3.1537699999999999E-4</c:v>
                </c:pt>
                <c:pt idx="2910">
                  <c:v>-3.1478800000000004E-4</c:v>
                </c:pt>
                <c:pt idx="2911">
                  <c:v>3.1527500000000001E-4</c:v>
                </c:pt>
                <c:pt idx="2912">
                  <c:v>-3.14686E-4</c:v>
                </c:pt>
                <c:pt idx="2913">
                  <c:v>3.1517200000000001E-4</c:v>
                </c:pt>
                <c:pt idx="2914">
                  <c:v>-3.1458299999999995E-4</c:v>
                </c:pt>
                <c:pt idx="2915">
                  <c:v>3.1506900000000002E-4</c:v>
                </c:pt>
                <c:pt idx="2916">
                  <c:v>-3.1448000000000001E-4</c:v>
                </c:pt>
                <c:pt idx="2917">
                  <c:v>3.14965E-4</c:v>
                </c:pt>
                <c:pt idx="2918">
                  <c:v>-3.14376E-4</c:v>
                </c:pt>
                <c:pt idx="2919">
                  <c:v>3.1486200000000001E-4</c:v>
                </c:pt>
                <c:pt idx="2920">
                  <c:v>-3.1427200000000004E-4</c:v>
                </c:pt>
                <c:pt idx="2921">
                  <c:v>3.1475700000000004E-4</c:v>
                </c:pt>
                <c:pt idx="2922">
                  <c:v>-3.1416800000000003E-4</c:v>
                </c:pt>
                <c:pt idx="2923">
                  <c:v>3.1465300000000002E-4</c:v>
                </c:pt>
                <c:pt idx="2924">
                  <c:v>-3.14063E-4</c:v>
                </c:pt>
                <c:pt idx="2925">
                  <c:v>3.1454900000000001E-4</c:v>
                </c:pt>
                <c:pt idx="2926">
                  <c:v>-3.1395899999999999E-4</c:v>
                </c:pt>
                <c:pt idx="2927">
                  <c:v>3.1444399999999999E-4</c:v>
                </c:pt>
                <c:pt idx="2928">
                  <c:v>-3.1385400000000002E-4</c:v>
                </c:pt>
                <c:pt idx="2929">
                  <c:v>3.14338E-4</c:v>
                </c:pt>
                <c:pt idx="2930">
                  <c:v>-3.1374800000000003E-4</c:v>
                </c:pt>
                <c:pt idx="2931">
                  <c:v>3.1423300000000003E-4</c:v>
                </c:pt>
                <c:pt idx="2932">
                  <c:v>-3.1364300000000001E-4</c:v>
                </c:pt>
                <c:pt idx="2933">
                  <c:v>3.1412699999999998E-4</c:v>
                </c:pt>
                <c:pt idx="2934">
                  <c:v>-3.1353700000000002E-4</c:v>
                </c:pt>
                <c:pt idx="2935">
                  <c:v>3.1402099999999999E-4</c:v>
                </c:pt>
                <c:pt idx="2936">
                  <c:v>-3.1343099999999997E-4</c:v>
                </c:pt>
                <c:pt idx="2937">
                  <c:v>3.1391500000000001E-4</c:v>
                </c:pt>
                <c:pt idx="2938">
                  <c:v>-3.1332400000000002E-4</c:v>
                </c:pt>
                <c:pt idx="2939">
                  <c:v>3.13808E-4</c:v>
                </c:pt>
                <c:pt idx="2940">
                  <c:v>-3.1321700000000002E-4</c:v>
                </c:pt>
                <c:pt idx="2941">
                  <c:v>3.13701E-4</c:v>
                </c:pt>
                <c:pt idx="2942">
                  <c:v>-3.1310999999999996E-4</c:v>
                </c:pt>
                <c:pt idx="2943">
                  <c:v>3.1359399999999999E-4</c:v>
                </c:pt>
                <c:pt idx="2944">
                  <c:v>-3.1300300000000001E-4</c:v>
                </c:pt>
                <c:pt idx="2945">
                  <c:v>3.1348699999999999E-4</c:v>
                </c:pt>
                <c:pt idx="2946">
                  <c:v>-3.1289600000000001E-4</c:v>
                </c:pt>
                <c:pt idx="2947">
                  <c:v>3.1337899999999997E-4</c:v>
                </c:pt>
                <c:pt idx="2948">
                  <c:v>-3.1278799999999999E-4</c:v>
                </c:pt>
                <c:pt idx="2949">
                  <c:v>3.13271E-4</c:v>
                </c:pt>
                <c:pt idx="2950">
                  <c:v>-3.1268000000000002E-4</c:v>
                </c:pt>
                <c:pt idx="2951">
                  <c:v>3.1316299999999998E-4</c:v>
                </c:pt>
                <c:pt idx="2952">
                  <c:v>-3.1257099999999999E-4</c:v>
                </c:pt>
                <c:pt idx="2953">
                  <c:v>3.1305500000000002E-4</c:v>
                </c:pt>
                <c:pt idx="2954">
                  <c:v>-3.1246300000000002E-4</c:v>
                </c:pt>
                <c:pt idx="2955">
                  <c:v>3.1294599999999998E-4</c:v>
                </c:pt>
                <c:pt idx="2956">
                  <c:v>-3.1235400000000004E-4</c:v>
                </c:pt>
                <c:pt idx="2957">
                  <c:v>3.12837E-4</c:v>
                </c:pt>
                <c:pt idx="2958">
                  <c:v>-3.1224499999999995E-4</c:v>
                </c:pt>
                <c:pt idx="2959">
                  <c:v>3.1272800000000002E-4</c:v>
                </c:pt>
                <c:pt idx="2960">
                  <c:v>-3.1213500000000001E-4</c:v>
                </c:pt>
                <c:pt idx="2961">
                  <c:v>3.1261800000000002E-4</c:v>
                </c:pt>
                <c:pt idx="2962">
                  <c:v>-3.1202600000000002E-4</c:v>
                </c:pt>
                <c:pt idx="2963">
                  <c:v>3.1250799999999997E-4</c:v>
                </c:pt>
                <c:pt idx="2964">
                  <c:v>-3.1191599999999997E-4</c:v>
                </c:pt>
                <c:pt idx="2965">
                  <c:v>3.1239800000000003E-4</c:v>
                </c:pt>
                <c:pt idx="2966">
                  <c:v>-3.1180599999999998E-4</c:v>
                </c:pt>
                <c:pt idx="2967">
                  <c:v>3.1228799999999998E-4</c:v>
                </c:pt>
                <c:pt idx="2968">
                  <c:v>-3.1169499999999996E-4</c:v>
                </c:pt>
                <c:pt idx="2969">
                  <c:v>3.1217700000000002E-4</c:v>
                </c:pt>
                <c:pt idx="2970">
                  <c:v>-3.1158500000000002E-4</c:v>
                </c:pt>
                <c:pt idx="2971">
                  <c:v>3.1206699999999997E-4</c:v>
                </c:pt>
                <c:pt idx="2972">
                  <c:v>-3.1147399999999995E-4</c:v>
                </c:pt>
                <c:pt idx="2973">
                  <c:v>3.1195600000000001E-4</c:v>
                </c:pt>
                <c:pt idx="2974">
                  <c:v>-3.1136299999999999E-4</c:v>
                </c:pt>
                <c:pt idx="2975">
                  <c:v>3.1184400000000003E-4</c:v>
                </c:pt>
                <c:pt idx="2976">
                  <c:v>-3.1125100000000002E-4</c:v>
                </c:pt>
                <c:pt idx="2977">
                  <c:v>3.1173299999999996E-4</c:v>
                </c:pt>
                <c:pt idx="2978">
                  <c:v>-3.1114000000000001E-4</c:v>
                </c:pt>
                <c:pt idx="2979">
                  <c:v>3.1162099999999999E-4</c:v>
                </c:pt>
                <c:pt idx="2980">
                  <c:v>-3.1102799999999998E-4</c:v>
                </c:pt>
                <c:pt idx="2981">
                  <c:v>3.1150899999999996E-4</c:v>
                </c:pt>
                <c:pt idx="2982">
                  <c:v>-3.10916E-4</c:v>
                </c:pt>
                <c:pt idx="2983">
                  <c:v>3.1139700000000004E-4</c:v>
                </c:pt>
                <c:pt idx="2984">
                  <c:v>-3.1080299999999996E-4</c:v>
                </c:pt>
                <c:pt idx="2985">
                  <c:v>3.1128500000000001E-4</c:v>
                </c:pt>
                <c:pt idx="2986">
                  <c:v>-3.1069100000000004E-4</c:v>
                </c:pt>
                <c:pt idx="2987">
                  <c:v>3.1117200000000002E-4</c:v>
                </c:pt>
                <c:pt idx="2988">
                  <c:v>-3.1057799999999999E-4</c:v>
                </c:pt>
                <c:pt idx="2989">
                  <c:v>3.1105900000000003E-4</c:v>
                </c:pt>
                <c:pt idx="2990">
                  <c:v>-3.10465E-4</c:v>
                </c:pt>
                <c:pt idx="2991">
                  <c:v>3.1094599999999999E-4</c:v>
                </c:pt>
                <c:pt idx="2992">
                  <c:v>-3.1035200000000001E-4</c:v>
                </c:pt>
                <c:pt idx="2993">
                  <c:v>3.1083199999999998E-4</c:v>
                </c:pt>
                <c:pt idx="2994">
                  <c:v>-3.1023800000000001E-4</c:v>
                </c:pt>
                <c:pt idx="2995">
                  <c:v>3.1071899999999999E-4</c:v>
                </c:pt>
                <c:pt idx="2996">
                  <c:v>-3.1012500000000002E-4</c:v>
                </c:pt>
                <c:pt idx="2997">
                  <c:v>3.1060500000000004E-4</c:v>
                </c:pt>
                <c:pt idx="2998">
                  <c:v>-3.1001099999999996E-4</c:v>
                </c:pt>
                <c:pt idx="2999">
                  <c:v>3.1049099999999998E-4</c:v>
                </c:pt>
                <c:pt idx="3000">
                  <c:v>-3.0989599999999999E-4</c:v>
                </c:pt>
                <c:pt idx="3001">
                  <c:v>3.1037699999999997E-4</c:v>
                </c:pt>
                <c:pt idx="3002">
                  <c:v>-3.0978200000000004E-4</c:v>
                </c:pt>
                <c:pt idx="3003">
                  <c:v>3.1026199999999995E-4</c:v>
                </c:pt>
                <c:pt idx="3004">
                  <c:v>-3.0966799999999998E-4</c:v>
                </c:pt>
                <c:pt idx="3005">
                  <c:v>3.10148E-4</c:v>
                </c:pt>
                <c:pt idx="3006">
                  <c:v>-3.0955300000000001E-4</c:v>
                </c:pt>
                <c:pt idx="3007">
                  <c:v>3.1003300000000003E-4</c:v>
                </c:pt>
                <c:pt idx="3008">
                  <c:v>-3.0943799999999999E-4</c:v>
                </c:pt>
                <c:pt idx="3009">
                  <c:v>3.0991800000000001E-4</c:v>
                </c:pt>
                <c:pt idx="3010">
                  <c:v>-3.0932300000000002E-4</c:v>
                </c:pt>
                <c:pt idx="3011">
                  <c:v>3.0980199999999997E-4</c:v>
                </c:pt>
                <c:pt idx="3012">
                  <c:v>-3.0920700000000004E-4</c:v>
                </c:pt>
                <c:pt idx="3013">
                  <c:v>3.09687E-4</c:v>
                </c:pt>
                <c:pt idx="3014">
                  <c:v>-3.09091E-4</c:v>
                </c:pt>
                <c:pt idx="3015">
                  <c:v>3.0957100000000002E-4</c:v>
                </c:pt>
                <c:pt idx="3016">
                  <c:v>-3.0897599999999998E-4</c:v>
                </c:pt>
                <c:pt idx="3017">
                  <c:v>3.0945499999999998E-4</c:v>
                </c:pt>
                <c:pt idx="3018">
                  <c:v>-3.0885999999999999E-4</c:v>
                </c:pt>
                <c:pt idx="3019">
                  <c:v>3.09339E-4</c:v>
                </c:pt>
                <c:pt idx="3020">
                  <c:v>-3.0874299999999999E-4</c:v>
                </c:pt>
                <c:pt idx="3021">
                  <c:v>3.0922299999999996E-4</c:v>
                </c:pt>
                <c:pt idx="3022">
                  <c:v>-3.0862700000000001E-4</c:v>
                </c:pt>
                <c:pt idx="3023">
                  <c:v>3.0910599999999996E-4</c:v>
                </c:pt>
                <c:pt idx="3024">
                  <c:v>-3.0851000000000001E-4</c:v>
                </c:pt>
                <c:pt idx="3025">
                  <c:v>3.0898899999999997E-4</c:v>
                </c:pt>
                <c:pt idx="3026">
                  <c:v>-3.0839300000000001E-4</c:v>
                </c:pt>
                <c:pt idx="3027">
                  <c:v>3.0887199999999997E-4</c:v>
                </c:pt>
                <c:pt idx="3028">
                  <c:v>-3.0827600000000001E-4</c:v>
                </c:pt>
                <c:pt idx="3029">
                  <c:v>3.0875499999999997E-4</c:v>
                </c:pt>
                <c:pt idx="3030">
                  <c:v>-3.0815900000000002E-4</c:v>
                </c:pt>
                <c:pt idx="3031">
                  <c:v>3.0863799999999997E-4</c:v>
                </c:pt>
                <c:pt idx="3032">
                  <c:v>-3.08041E-4</c:v>
                </c:pt>
                <c:pt idx="3033">
                  <c:v>3.0852000000000001E-4</c:v>
                </c:pt>
                <c:pt idx="3034">
                  <c:v>-3.07924E-4</c:v>
                </c:pt>
                <c:pt idx="3035">
                  <c:v>3.0840199999999999E-4</c:v>
                </c:pt>
                <c:pt idx="3036">
                  <c:v>-3.0780599999999999E-4</c:v>
                </c:pt>
                <c:pt idx="3037">
                  <c:v>3.0828400000000003E-4</c:v>
                </c:pt>
                <c:pt idx="3038">
                  <c:v>-3.0768800000000003E-4</c:v>
                </c:pt>
                <c:pt idx="3039">
                  <c:v>3.0816599999999996E-4</c:v>
                </c:pt>
                <c:pt idx="3040">
                  <c:v>-3.0757000000000001E-4</c:v>
                </c:pt>
                <c:pt idx="3041">
                  <c:v>3.08048E-4</c:v>
                </c:pt>
                <c:pt idx="3042">
                  <c:v>-3.0745099999999998E-4</c:v>
                </c:pt>
                <c:pt idx="3043">
                  <c:v>3.0792999999999999E-4</c:v>
                </c:pt>
                <c:pt idx="3044">
                  <c:v>-3.0733300000000002E-4</c:v>
                </c:pt>
                <c:pt idx="3045">
                  <c:v>3.0781099999999996E-4</c:v>
                </c:pt>
                <c:pt idx="3046">
                  <c:v>-3.0721399999999999E-4</c:v>
                </c:pt>
                <c:pt idx="3047">
                  <c:v>3.0769200000000003E-4</c:v>
                </c:pt>
                <c:pt idx="3048">
                  <c:v>-3.0709500000000001E-4</c:v>
                </c:pt>
                <c:pt idx="3049">
                  <c:v>3.07573E-4</c:v>
                </c:pt>
                <c:pt idx="3050">
                  <c:v>-3.0697599999999998E-4</c:v>
                </c:pt>
                <c:pt idx="3051">
                  <c:v>3.0745400000000003E-4</c:v>
                </c:pt>
                <c:pt idx="3052">
                  <c:v>-3.0685700000000001E-4</c:v>
                </c:pt>
                <c:pt idx="3053">
                  <c:v>3.0733399999999998E-4</c:v>
                </c:pt>
                <c:pt idx="3054">
                  <c:v>-3.0673699999999996E-4</c:v>
                </c:pt>
                <c:pt idx="3055">
                  <c:v>3.0721500000000001E-4</c:v>
                </c:pt>
                <c:pt idx="3056">
                  <c:v>-3.0661700000000002E-4</c:v>
                </c:pt>
                <c:pt idx="3057">
                  <c:v>3.0709500000000001E-4</c:v>
                </c:pt>
                <c:pt idx="3058">
                  <c:v>-3.0649700000000003E-4</c:v>
                </c:pt>
                <c:pt idx="3059">
                  <c:v>3.0697499999999997E-4</c:v>
                </c:pt>
                <c:pt idx="3060">
                  <c:v>-3.0637699999999998E-4</c:v>
                </c:pt>
                <c:pt idx="3061">
                  <c:v>3.0685500000000003E-4</c:v>
                </c:pt>
                <c:pt idx="3062">
                  <c:v>-3.0625699999999999E-4</c:v>
                </c:pt>
                <c:pt idx="3063">
                  <c:v>3.0673499999999998E-4</c:v>
                </c:pt>
                <c:pt idx="3064">
                  <c:v>-3.06137E-4</c:v>
                </c:pt>
                <c:pt idx="3065">
                  <c:v>3.0661400000000003E-4</c:v>
                </c:pt>
                <c:pt idx="3066">
                  <c:v>-3.0601599999999999E-4</c:v>
                </c:pt>
                <c:pt idx="3067">
                  <c:v>3.0649300000000002E-4</c:v>
                </c:pt>
                <c:pt idx="3068">
                  <c:v>-3.05896E-4</c:v>
                </c:pt>
                <c:pt idx="3069">
                  <c:v>3.0637299999999998E-4</c:v>
                </c:pt>
                <c:pt idx="3070">
                  <c:v>-3.0577499999999999E-4</c:v>
                </c:pt>
                <c:pt idx="3071">
                  <c:v>3.0625199999999997E-4</c:v>
                </c:pt>
                <c:pt idx="3072">
                  <c:v>-3.0565399999999998E-4</c:v>
                </c:pt>
                <c:pt idx="3073">
                  <c:v>3.0613099999999996E-4</c:v>
                </c:pt>
                <c:pt idx="3074">
                  <c:v>-3.0553299999999998E-4</c:v>
                </c:pt>
                <c:pt idx="3075">
                  <c:v>3.0600899999999999E-4</c:v>
                </c:pt>
                <c:pt idx="3076">
                  <c:v>-3.0541100000000001E-4</c:v>
                </c:pt>
                <c:pt idx="3077">
                  <c:v>3.0588799999999998E-4</c:v>
                </c:pt>
                <c:pt idx="3078">
                  <c:v>-3.0529E-4</c:v>
                </c:pt>
                <c:pt idx="3079">
                  <c:v>3.0576600000000001E-4</c:v>
                </c:pt>
                <c:pt idx="3080">
                  <c:v>-3.0516800000000003E-4</c:v>
                </c:pt>
                <c:pt idx="3081">
                  <c:v>3.0564399999999999E-4</c:v>
                </c:pt>
                <c:pt idx="3082">
                  <c:v>-3.0504600000000001E-4</c:v>
                </c:pt>
                <c:pt idx="3083">
                  <c:v>3.0552299999999998E-4</c:v>
                </c:pt>
                <c:pt idx="3084">
                  <c:v>-3.0492400000000004E-4</c:v>
                </c:pt>
                <c:pt idx="3085">
                  <c:v>3.054E-4</c:v>
                </c:pt>
                <c:pt idx="3086">
                  <c:v>-3.0480199999999996E-4</c:v>
                </c:pt>
                <c:pt idx="3087">
                  <c:v>3.0527799999999997E-4</c:v>
                </c:pt>
                <c:pt idx="3088">
                  <c:v>-3.0467999999999999E-4</c:v>
                </c:pt>
                <c:pt idx="3089">
                  <c:v>3.05156E-4</c:v>
                </c:pt>
                <c:pt idx="3090">
                  <c:v>-3.04557E-4</c:v>
                </c:pt>
                <c:pt idx="3091">
                  <c:v>3.0503300000000002E-4</c:v>
                </c:pt>
                <c:pt idx="3092">
                  <c:v>-3.0443500000000004E-4</c:v>
                </c:pt>
                <c:pt idx="3093">
                  <c:v>3.0491100000000005E-4</c:v>
                </c:pt>
                <c:pt idx="3094">
                  <c:v>-3.04312E-4</c:v>
                </c:pt>
                <c:pt idx="3095">
                  <c:v>3.0478800000000001E-4</c:v>
                </c:pt>
                <c:pt idx="3096">
                  <c:v>-3.0418900000000001E-4</c:v>
                </c:pt>
                <c:pt idx="3097">
                  <c:v>3.0466500000000002E-4</c:v>
                </c:pt>
                <c:pt idx="3098">
                  <c:v>-3.0406599999999997E-4</c:v>
                </c:pt>
                <c:pt idx="3099">
                  <c:v>3.0454199999999999E-4</c:v>
                </c:pt>
                <c:pt idx="3100">
                  <c:v>-3.0394299999999999E-4</c:v>
                </c:pt>
                <c:pt idx="3101">
                  <c:v>3.0441800000000004E-4</c:v>
                </c:pt>
                <c:pt idx="3102">
                  <c:v>-3.0381899999999999E-4</c:v>
                </c:pt>
                <c:pt idx="3103">
                  <c:v>3.04295E-4</c:v>
                </c:pt>
                <c:pt idx="3104">
                  <c:v>-3.03696E-4</c:v>
                </c:pt>
                <c:pt idx="3105">
                  <c:v>3.04171E-4</c:v>
                </c:pt>
                <c:pt idx="3106">
                  <c:v>-3.0351E-4</c:v>
                </c:pt>
                <c:pt idx="3107">
                  <c:v>8.2650699999999998E-5</c:v>
                </c:pt>
                <c:pt idx="3108">
                  <c:v>8.08934E-5</c:v>
                </c:pt>
                <c:pt idx="3109">
                  <c:v>8.1105400000000004E-5</c:v>
                </c:pt>
                <c:pt idx="3110">
                  <c:v>7.8321799999999999E-5</c:v>
                </c:pt>
                <c:pt idx="3111">
                  <c:v>7.7158300000000003E-5</c:v>
                </c:pt>
                <c:pt idx="3112">
                  <c:v>7.4143500000000006E-5</c:v>
                </c:pt>
                <c:pt idx="3113">
                  <c:v>7.3099100000000006E-5</c:v>
                </c:pt>
                <c:pt idx="3114">
                  <c:v>7.0317499999999992E-5</c:v>
                </c:pt>
                <c:pt idx="3115">
                  <c:v>6.939259999999999E-5</c:v>
                </c:pt>
                <c:pt idx="3116">
                  <c:v>6.679989999999999E-5</c:v>
                </c:pt>
                <c:pt idx="3117">
                  <c:v>6.5985800000000001E-5</c:v>
                </c:pt>
                <c:pt idx="3118">
                  <c:v>6.3600300000000008E-5</c:v>
                </c:pt>
                <c:pt idx="3119">
                  <c:v>6.2947599999999993E-5</c:v>
                </c:pt>
                <c:pt idx="3120">
                  <c:v>6.0778099999999993E-5</c:v>
                </c:pt>
                <c:pt idx="3121">
                  <c:v>6.0266000000000002E-5</c:v>
                </c:pt>
                <c:pt idx="3122">
                  <c:v>5.8265900000000001E-5</c:v>
                </c:pt>
                <c:pt idx="3123">
                  <c:v>5.7862099999999996E-5</c:v>
                </c:pt>
                <c:pt idx="3124">
                  <c:v>5.5998399999999996E-5</c:v>
                </c:pt>
                <c:pt idx="3125">
                  <c:v>5.5684299999999998E-5</c:v>
                </c:pt>
                <c:pt idx="3126">
                  <c:v>5.3937399999999996E-5</c:v>
                </c:pt>
                <c:pt idx="3127">
                  <c:v>5.3699999999999997E-5</c:v>
                </c:pt>
                <c:pt idx="3128">
                  <c:v>5.2053699999999999E-5</c:v>
                </c:pt>
                <c:pt idx="3129">
                  <c:v>5.1883000000000005E-5</c:v>
                </c:pt>
                <c:pt idx="3130">
                  <c:v>5.0324699999999996E-5</c:v>
                </c:pt>
                <c:pt idx="3131">
                  <c:v>5.0212500000000001E-5</c:v>
                </c:pt>
                <c:pt idx="3132">
                  <c:v>4.87317E-5</c:v>
                </c:pt>
                <c:pt idx="3133">
                  <c:v>4.8671199999999996E-5</c:v>
                </c:pt>
                <c:pt idx="3134">
                  <c:v>4.7259199999999996E-5</c:v>
                </c:pt>
                <c:pt idx="3135">
                  <c:v>4.7244600000000005E-5</c:v>
                </c:pt>
                <c:pt idx="3136">
                  <c:v>4.5893900000000005E-5</c:v>
                </c:pt>
                <c:pt idx="3137">
                  <c:v>4.5918199999999997E-5</c:v>
                </c:pt>
                <c:pt idx="3138">
                  <c:v>4.4601999999999997E-5</c:v>
                </c:pt>
                <c:pt idx="3139">
                  <c:v>4.4486800000000002E-5</c:v>
                </c:pt>
                <c:pt idx="3140">
                  <c:v>4.2718400000000001E-5</c:v>
                </c:pt>
                <c:pt idx="3141">
                  <c:v>4.2701800000000005E-5</c:v>
                </c:pt>
                <c:pt idx="3142">
                  <c:v>4.12777E-5</c:v>
                </c:pt>
                <c:pt idx="3143">
                  <c:v>4.1468999999999999E-5</c:v>
                </c:pt>
                <c:pt idx="3144">
                  <c:v>4.0135299999999995E-5</c:v>
                </c:pt>
                <c:pt idx="3145">
                  <c:v>4.0401099999999995E-5</c:v>
                </c:pt>
                <c:pt idx="3146">
                  <c:v>3.9106599999999996E-5</c:v>
                </c:pt>
                <c:pt idx="3147">
                  <c:v>3.9420900000000001E-5</c:v>
                </c:pt>
                <c:pt idx="3148">
                  <c:v>3.81534E-5</c:v>
                </c:pt>
                <c:pt idx="3149">
                  <c:v>3.8506700000000002E-5</c:v>
                </c:pt>
                <c:pt idx="3150">
                  <c:v>3.7261300000000002E-5</c:v>
                </c:pt>
                <c:pt idx="3151">
                  <c:v>3.7648599999999997E-5</c:v>
                </c:pt>
                <c:pt idx="3152">
                  <c:v>3.6422199999999998E-5</c:v>
                </c:pt>
                <c:pt idx="3153">
                  <c:v>3.6839799999999999E-5</c:v>
                </c:pt>
                <c:pt idx="3154">
                  <c:v>3.5630600000000004E-5</c:v>
                </c:pt>
                <c:pt idx="3155">
                  <c:v>3.6075600000000004E-5</c:v>
                </c:pt>
                <c:pt idx="3156">
                  <c:v>3.4881900000000002E-5</c:v>
                </c:pt>
                <c:pt idx="3157">
                  <c:v>3.5351999999999996E-5</c:v>
                </c:pt>
                <c:pt idx="3158">
                  <c:v>3.4172499999999999E-5</c:v>
                </c:pt>
                <c:pt idx="3159">
                  <c:v>3.4836599999999998E-5</c:v>
                </c:pt>
                <c:pt idx="3160">
                  <c:v>3.7052999999999994E-8</c:v>
                </c:pt>
                <c:pt idx="3161">
                  <c:v>5.05716E-7</c:v>
                </c:pt>
                <c:pt idx="3162">
                  <c:v>3.5857800000000005E-8</c:v>
                </c:pt>
                <c:pt idx="3163">
                  <c:v>5.0576899999999998E-7</c:v>
                </c:pt>
                <c:pt idx="3164">
                  <c:v>3.5940100000000002E-8</c:v>
                </c:pt>
                <c:pt idx="3165">
                  <c:v>5.0563799999999996E-7</c:v>
                </c:pt>
                <c:pt idx="3166">
                  <c:v>3.6116700000000002E-8</c:v>
                </c:pt>
                <c:pt idx="3167">
                  <c:v>5.0541999999999998E-7</c:v>
                </c:pt>
                <c:pt idx="3168">
                  <c:v>3.6371100000000001E-8</c:v>
                </c:pt>
                <c:pt idx="3169">
                  <c:v>5.0513199999999997E-7</c:v>
                </c:pt>
                <c:pt idx="3170">
                  <c:v>3.6688599999999997E-8</c:v>
                </c:pt>
                <c:pt idx="3171">
                  <c:v>5.047879999999999E-7</c:v>
                </c:pt>
                <c:pt idx="3172">
                  <c:v>3.7057199999999996E-8</c:v>
                </c:pt>
                <c:pt idx="3173">
                  <c:v>5.0439800000000004E-7</c:v>
                </c:pt>
                <c:pt idx="3174">
                  <c:v>3.7467099999999999E-8</c:v>
                </c:pt>
                <c:pt idx="3175">
                  <c:v>5.0396999999999998E-7</c:v>
                </c:pt>
                <c:pt idx="3176">
                  <c:v>3.7910400000000002E-8</c:v>
                </c:pt>
                <c:pt idx="3177">
                  <c:v>5.0351299999999996E-7</c:v>
                </c:pt>
                <c:pt idx="3178">
                  <c:v>3.8380699999999995E-8</c:v>
                </c:pt>
                <c:pt idx="3179">
                  <c:v>5.03031E-7</c:v>
                </c:pt>
                <c:pt idx="3180">
                  <c:v>3.8872699999999997E-8</c:v>
                </c:pt>
                <c:pt idx="3181">
                  <c:v>5.0253000000000004E-7</c:v>
                </c:pt>
                <c:pt idx="3182">
                  <c:v>3.93821E-8</c:v>
                </c:pt>
                <c:pt idx="3183">
                  <c:v>5.0201300000000006E-7</c:v>
                </c:pt>
                <c:pt idx="3184">
                  <c:v>3.99055E-8</c:v>
                </c:pt>
                <c:pt idx="3185">
                  <c:v>5.0148400000000007E-7</c:v>
                </c:pt>
                <c:pt idx="3186">
                  <c:v>4.0440099999999996E-8</c:v>
                </c:pt>
                <c:pt idx="3187">
                  <c:v>5.0094399999999999E-7</c:v>
                </c:pt>
                <c:pt idx="3188">
                  <c:v>4.0983600000000003E-8</c:v>
                </c:pt>
                <c:pt idx="3189">
                  <c:v>5.0039700000000003E-7</c:v>
                </c:pt>
                <c:pt idx="3190">
                  <c:v>4.1534E-8</c:v>
                </c:pt>
                <c:pt idx="3191">
                  <c:v>4.9984400000000001E-7</c:v>
                </c:pt>
                <c:pt idx="3192">
                  <c:v>4.2089900000000003E-8</c:v>
                </c:pt>
                <c:pt idx="3193">
                  <c:v>4.9928599999999996E-7</c:v>
                </c:pt>
                <c:pt idx="3194">
                  <c:v>4.26501E-8</c:v>
                </c:pt>
                <c:pt idx="3195">
                  <c:v>4.9872400000000001E-7</c:v>
                </c:pt>
                <c:pt idx="3196">
                  <c:v>4.3213600000000004E-8</c:v>
                </c:pt>
                <c:pt idx="3197">
                  <c:v>4.9815899999999998E-7</c:v>
                </c:pt>
                <c:pt idx="3198">
                  <c:v>4.37794E-8</c:v>
                </c:pt>
                <c:pt idx="3199">
                  <c:v>4.97592E-7</c:v>
                </c:pt>
                <c:pt idx="3200">
                  <c:v>4.4347099999999999E-8</c:v>
                </c:pt>
                <c:pt idx="3201">
                  <c:v>4.9702399999999999E-7</c:v>
                </c:pt>
                <c:pt idx="3202">
                  <c:v>4.4916000000000003E-8</c:v>
                </c:pt>
                <c:pt idx="3203">
                  <c:v>4.9645400000000003E-7</c:v>
                </c:pt>
                <c:pt idx="3204">
                  <c:v>4.5485599999999999E-8</c:v>
                </c:pt>
                <c:pt idx="3205">
                  <c:v>4.9588399999999997E-7</c:v>
                </c:pt>
                <c:pt idx="3206">
                  <c:v>4.6055800000000001E-8</c:v>
                </c:pt>
                <c:pt idx="3207">
                  <c:v>4.953139999999999E-7</c:v>
                </c:pt>
                <c:pt idx="3208">
                  <c:v>4.6626100000000002E-8</c:v>
                </c:pt>
                <c:pt idx="3209">
                  <c:v>4.9474400000000005E-7</c:v>
                </c:pt>
                <c:pt idx="3210">
                  <c:v>4.7196299999999998E-8</c:v>
                </c:pt>
                <c:pt idx="3211">
                  <c:v>4.9417399999999999E-7</c:v>
                </c:pt>
                <c:pt idx="3212">
                  <c:v>4.7766299999999995E-8</c:v>
                </c:pt>
                <c:pt idx="3213">
                  <c:v>4.9360399999999992E-7</c:v>
                </c:pt>
                <c:pt idx="3214">
                  <c:v>4.8335799999999999E-8</c:v>
                </c:pt>
                <c:pt idx="3215">
                  <c:v>4.9303499999999999E-7</c:v>
                </c:pt>
                <c:pt idx="3216">
                  <c:v>4.8904799999999996E-8</c:v>
                </c:pt>
                <c:pt idx="3217">
                  <c:v>4.9246600000000006E-7</c:v>
                </c:pt>
                <c:pt idx="3218">
                  <c:v>4.9473099999999995E-8</c:v>
                </c:pt>
                <c:pt idx="3219">
                  <c:v>4.9189800000000005E-7</c:v>
                </c:pt>
                <c:pt idx="3220">
                  <c:v>5.0040700000000002E-8</c:v>
                </c:pt>
                <c:pt idx="3221">
                  <c:v>4.9133099999999997E-7</c:v>
                </c:pt>
                <c:pt idx="3222">
                  <c:v>5.0607599999999997E-8</c:v>
                </c:pt>
                <c:pt idx="3223">
                  <c:v>4.9076399999999999E-7</c:v>
                </c:pt>
                <c:pt idx="3224">
                  <c:v>5.1173499999999998E-8</c:v>
                </c:pt>
                <c:pt idx="3225">
                  <c:v>4.9019900000000006E-7</c:v>
                </c:pt>
                <c:pt idx="3226">
                  <c:v>5.1738600000000002E-8</c:v>
                </c:pt>
                <c:pt idx="3227">
                  <c:v>4.8963400000000003E-7</c:v>
                </c:pt>
                <c:pt idx="3228">
                  <c:v>5.2302699999999999E-8</c:v>
                </c:pt>
                <c:pt idx="3229">
                  <c:v>4.8907099999999995E-7</c:v>
                </c:pt>
                <c:pt idx="3230">
                  <c:v>5.28659E-8</c:v>
                </c:pt>
                <c:pt idx="3231">
                  <c:v>4.8850799999999997E-7</c:v>
                </c:pt>
                <c:pt idx="3232">
                  <c:v>5.3428099999999999E-8</c:v>
                </c:pt>
                <c:pt idx="3233">
                  <c:v>4.8794600000000002E-7</c:v>
                </c:pt>
                <c:pt idx="3234">
                  <c:v>5.3989400000000003E-8</c:v>
                </c:pt>
                <c:pt idx="3235">
                  <c:v>4.8738600000000002E-7</c:v>
                </c:pt>
                <c:pt idx="3236">
                  <c:v>5.4549599999999994E-8</c:v>
                </c:pt>
                <c:pt idx="3237">
                  <c:v>4.8654600000000002E-7</c:v>
                </c:pt>
                <c:pt idx="3238">
                  <c:v>2.7152399999999999E-7</c:v>
                </c:pt>
                <c:pt idx="3239">
                  <c:v>1.95127E-7</c:v>
                </c:pt>
                <c:pt idx="3240">
                  <c:v>-5.87003E-4</c:v>
                </c:pt>
                <c:pt idx="3241">
                  <c:v>-8.1657600000000006E-4</c:v>
                </c:pt>
                <c:pt idx="3242">
                  <c:v>-1.5375E-3</c:v>
                </c:pt>
                <c:pt idx="3243">
                  <c:v>-7.4346500000000001E-4</c:v>
                </c:pt>
                <c:pt idx="3244">
                  <c:v>-4.0607700000000006E-6</c:v>
                </c:pt>
                <c:pt idx="3245">
                  <c:v>-0.10959200000000001</c:v>
                </c:pt>
                <c:pt idx="3246">
                  <c:v>-0.83027800000000007</c:v>
                </c:pt>
                <c:pt idx="3247">
                  <c:v>0.19178399999999998</c:v>
                </c:pt>
                <c:pt idx="3248">
                  <c:v>0.176395</c:v>
                </c:pt>
                <c:pt idx="3249">
                  <c:v>-0.191523</c:v>
                </c:pt>
                <c:pt idx="3250">
                  <c:v>0.19853300000000002</c:v>
                </c:pt>
                <c:pt idx="3251">
                  <c:v>-0.19769399999999998</c:v>
                </c:pt>
                <c:pt idx="3252">
                  <c:v>0.19849700000000001</c:v>
                </c:pt>
                <c:pt idx="3253">
                  <c:v>-0.197712</c:v>
                </c:pt>
                <c:pt idx="3254">
                  <c:v>0.19906099999999999</c:v>
                </c:pt>
                <c:pt idx="3255">
                  <c:v>-0.198155</c:v>
                </c:pt>
                <c:pt idx="3256">
                  <c:v>0.208676</c:v>
                </c:pt>
                <c:pt idx="3257">
                  <c:v>-0.20014100000000001</c:v>
                </c:pt>
                <c:pt idx="3258">
                  <c:v>0.213231</c:v>
                </c:pt>
                <c:pt idx="3259">
                  <c:v>-0.20258799999999999</c:v>
                </c:pt>
                <c:pt idx="3260">
                  <c:v>0.217414</c:v>
                </c:pt>
                <c:pt idx="3261">
                  <c:v>-0.21163700000000002</c:v>
                </c:pt>
                <c:pt idx="3262">
                  <c:v>0.233236</c:v>
                </c:pt>
                <c:pt idx="3263">
                  <c:v>-0.23142400000000002</c:v>
                </c:pt>
                <c:pt idx="3264">
                  <c:v>0.17319399999999999</c:v>
                </c:pt>
                <c:pt idx="3265">
                  <c:v>-0.17618899999999998</c:v>
                </c:pt>
                <c:pt idx="3266">
                  <c:v>0.191723</c:v>
                </c:pt>
                <c:pt idx="3267">
                  <c:v>-0.19204000000000002</c:v>
                </c:pt>
                <c:pt idx="3268">
                  <c:v>0.19334300000000001</c:v>
                </c:pt>
                <c:pt idx="3269">
                  <c:v>-0.19348100000000001</c:v>
                </c:pt>
                <c:pt idx="3270">
                  <c:v>0.19420099999999998</c:v>
                </c:pt>
                <c:pt idx="3271">
                  <c:v>-0.19428499999999999</c:v>
                </c:pt>
                <c:pt idx="3272">
                  <c:v>0.194692</c:v>
                </c:pt>
                <c:pt idx="3273">
                  <c:v>-0.19473400000000002</c:v>
                </c:pt>
                <c:pt idx="3274">
                  <c:v>0.19489499999999998</c:v>
                </c:pt>
                <c:pt idx="3275">
                  <c:v>-0.194909</c:v>
                </c:pt>
                <c:pt idx="3276">
                  <c:v>0.19489900000000002</c:v>
                </c:pt>
                <c:pt idx="3277">
                  <c:v>-0.19489299999999998</c:v>
                </c:pt>
                <c:pt idx="3278">
                  <c:v>0.19476000000000002</c:v>
                </c:pt>
                <c:pt idx="3279">
                  <c:v>-0.19473599999999999</c:v>
                </c:pt>
                <c:pt idx="3280">
                  <c:v>0.19451200000000002</c:v>
                </c:pt>
                <c:pt idx="3281">
                  <c:v>-0.19447900000000001</c:v>
                </c:pt>
                <c:pt idx="3282">
                  <c:v>0.19419700000000001</c:v>
                </c:pt>
                <c:pt idx="3283">
                  <c:v>-0.19415299999999999</c:v>
                </c:pt>
                <c:pt idx="3284">
                  <c:v>0.19380700000000001</c:v>
                </c:pt>
                <c:pt idx="3285">
                  <c:v>-0.19375600000000001</c:v>
                </c:pt>
                <c:pt idx="3286">
                  <c:v>0.19336500000000001</c:v>
                </c:pt>
                <c:pt idx="3287">
                  <c:v>-0.19330700000000001</c:v>
                </c:pt>
                <c:pt idx="3288">
                  <c:v>0.19288000000000002</c:v>
                </c:pt>
                <c:pt idx="3289">
                  <c:v>-0.19281600000000002</c:v>
                </c:pt>
                <c:pt idx="3290">
                  <c:v>0.19236</c:v>
                </c:pt>
                <c:pt idx="3291">
                  <c:v>-0.19229300000000002</c:v>
                </c:pt>
                <c:pt idx="3292">
                  <c:v>0.19181299999999998</c:v>
                </c:pt>
                <c:pt idx="3293">
                  <c:v>-0.19174099999999999</c:v>
                </c:pt>
                <c:pt idx="3294">
                  <c:v>0.19124099999999999</c:v>
                </c:pt>
                <c:pt idx="3295">
                  <c:v>-0.191166</c:v>
                </c:pt>
                <c:pt idx="3296">
                  <c:v>0.19064999999999999</c:v>
                </c:pt>
                <c:pt idx="3297">
                  <c:v>-0.19057199999999999</c:v>
                </c:pt>
                <c:pt idx="3298">
                  <c:v>0.19004199999999999</c:v>
                </c:pt>
                <c:pt idx="3299">
                  <c:v>-0.18996099999999999</c:v>
                </c:pt>
                <c:pt idx="3300">
                  <c:v>0.18942000000000001</c:v>
                </c:pt>
                <c:pt idx="3301">
                  <c:v>-0.18933700000000001</c:v>
                </c:pt>
                <c:pt idx="3302">
                  <c:v>0.18878600000000001</c:v>
                </c:pt>
                <c:pt idx="3303">
                  <c:v>-0.18870100000000001</c:v>
                </c:pt>
                <c:pt idx="3304">
                  <c:v>0.188143</c:v>
                </c:pt>
                <c:pt idx="3305">
                  <c:v>-0.188056</c:v>
                </c:pt>
                <c:pt idx="3306">
                  <c:v>0.18749099999999999</c:v>
                </c:pt>
                <c:pt idx="3307">
                  <c:v>-0.18740200000000001</c:v>
                </c:pt>
                <c:pt idx="3308">
                  <c:v>0.186833</c:v>
                </c:pt>
                <c:pt idx="3309">
                  <c:v>-0.18674199999999999</c:v>
                </c:pt>
                <c:pt idx="3310">
                  <c:v>0.186169</c:v>
                </c:pt>
                <c:pt idx="3311">
                  <c:v>-0.18607599999999999</c:v>
                </c:pt>
                <c:pt idx="3312">
                  <c:v>0.1855</c:v>
                </c:pt>
                <c:pt idx="3313">
                  <c:v>-0.18540599999999999</c:v>
                </c:pt>
                <c:pt idx="3314">
                  <c:v>0.18482799999999999</c:v>
                </c:pt>
                <c:pt idx="3315">
                  <c:v>-0.18473300000000001</c:v>
                </c:pt>
                <c:pt idx="3316">
                  <c:v>0.18415200000000001</c:v>
                </c:pt>
                <c:pt idx="3317">
                  <c:v>-0.184056</c:v>
                </c:pt>
                <c:pt idx="3318">
                  <c:v>0.18347400000000003</c:v>
                </c:pt>
                <c:pt idx="3319">
                  <c:v>-0.18337700000000001</c:v>
                </c:pt>
                <c:pt idx="3320">
                  <c:v>0.18279400000000001</c:v>
                </c:pt>
                <c:pt idx="3321">
                  <c:v>-0.182696</c:v>
                </c:pt>
                <c:pt idx="3322">
                  <c:v>0.182113</c:v>
                </c:pt>
                <c:pt idx="3323">
                  <c:v>-0.18201299999999998</c:v>
                </c:pt>
                <c:pt idx="3324">
                  <c:v>0.18143000000000001</c:v>
                </c:pt>
                <c:pt idx="3325">
                  <c:v>-0.18132900000000002</c:v>
                </c:pt>
                <c:pt idx="3326">
                  <c:v>0.18074700000000002</c:v>
                </c:pt>
                <c:pt idx="3327">
                  <c:v>-0.180645</c:v>
                </c:pt>
                <c:pt idx="3328">
                  <c:v>0.180063</c:v>
                </c:pt>
                <c:pt idx="3329">
                  <c:v>-0.17996000000000001</c:v>
                </c:pt>
                <c:pt idx="3330">
                  <c:v>0.17937800000000001</c:v>
                </c:pt>
                <c:pt idx="3331">
                  <c:v>-0.17927500000000002</c:v>
                </c:pt>
                <c:pt idx="3332">
                  <c:v>0.17869399999999999</c:v>
                </c:pt>
                <c:pt idx="3333">
                  <c:v>-0.178589</c:v>
                </c:pt>
                <c:pt idx="3334">
                  <c:v>0.178009</c:v>
                </c:pt>
                <c:pt idx="3335">
                  <c:v>-0.17790400000000001</c:v>
                </c:pt>
                <c:pt idx="3336">
                  <c:v>0.17732499999999998</c:v>
                </c:pt>
                <c:pt idx="3337">
                  <c:v>-0.17721800000000001</c:v>
                </c:pt>
                <c:pt idx="3338">
                  <c:v>0.17664099999999999</c:v>
                </c:pt>
                <c:pt idx="3339">
                  <c:v>-0.17653300000000002</c:v>
                </c:pt>
                <c:pt idx="3340">
                  <c:v>0.175957</c:v>
                </c:pt>
                <c:pt idx="3341">
                  <c:v>-0.17584900000000001</c:v>
                </c:pt>
                <c:pt idx="3342">
                  <c:v>0.17527400000000001</c:v>
                </c:pt>
                <c:pt idx="3343">
                  <c:v>-0.17516400000000001</c:v>
                </c:pt>
                <c:pt idx="3344">
                  <c:v>0.174591</c:v>
                </c:pt>
                <c:pt idx="3345">
                  <c:v>-0.17448100000000002</c:v>
                </c:pt>
                <c:pt idx="3346">
                  <c:v>0.17390900000000001</c:v>
                </c:pt>
                <c:pt idx="3347">
                  <c:v>-0.17379799999999998</c:v>
                </c:pt>
                <c:pt idx="3348">
                  <c:v>0.17322699999999999</c:v>
                </c:pt>
                <c:pt idx="3349">
                  <c:v>-0.17311499999999999</c:v>
                </c:pt>
                <c:pt idx="3350">
                  <c:v>0.172546</c:v>
                </c:pt>
                <c:pt idx="3351">
                  <c:v>-0.172434</c:v>
                </c:pt>
                <c:pt idx="3352">
                  <c:v>0.17186600000000002</c:v>
                </c:pt>
                <c:pt idx="3353">
                  <c:v>-0.17175299999999999</c:v>
                </c:pt>
                <c:pt idx="3354">
                  <c:v>0.171186</c:v>
                </c:pt>
                <c:pt idx="3355">
                  <c:v>-0.171072</c:v>
                </c:pt>
                <c:pt idx="3356">
                  <c:v>0.17050799999999999</c:v>
                </c:pt>
                <c:pt idx="3357">
                  <c:v>-0.17039299999999999</c:v>
                </c:pt>
                <c:pt idx="3358">
                  <c:v>0.16982999999999998</c:v>
                </c:pt>
                <c:pt idx="3359">
                  <c:v>-0.169714</c:v>
                </c:pt>
                <c:pt idx="3360">
                  <c:v>0.169152</c:v>
                </c:pt>
                <c:pt idx="3361">
                  <c:v>-0.16903600000000002</c:v>
                </c:pt>
                <c:pt idx="3362">
                  <c:v>0.16847600000000001</c:v>
                </c:pt>
                <c:pt idx="3363">
                  <c:v>-0.16835900000000001</c:v>
                </c:pt>
                <c:pt idx="3364">
                  <c:v>0.16780100000000001</c:v>
                </c:pt>
                <c:pt idx="3365">
                  <c:v>-0.167683</c:v>
                </c:pt>
                <c:pt idx="3366">
                  <c:v>0.167126</c:v>
                </c:pt>
                <c:pt idx="3367">
                  <c:v>-0.16700800000000002</c:v>
                </c:pt>
                <c:pt idx="3368">
                  <c:v>0.16645200000000002</c:v>
                </c:pt>
                <c:pt idx="3369">
                  <c:v>-0.16633300000000001</c:v>
                </c:pt>
                <c:pt idx="3370">
                  <c:v>0.16578000000000001</c:v>
                </c:pt>
                <c:pt idx="3371">
                  <c:v>-0.16566</c:v>
                </c:pt>
                <c:pt idx="3372">
                  <c:v>0.165108</c:v>
                </c:pt>
                <c:pt idx="3373">
                  <c:v>-0.16498700000000002</c:v>
                </c:pt>
                <c:pt idx="3374">
                  <c:v>0.164437</c:v>
                </c:pt>
                <c:pt idx="3375">
                  <c:v>-0.16431499999999999</c:v>
                </c:pt>
                <c:pt idx="3376">
                  <c:v>0.16376599999999999</c:v>
                </c:pt>
                <c:pt idx="3377">
                  <c:v>-0.16364400000000001</c:v>
                </c:pt>
                <c:pt idx="3378">
                  <c:v>0.16309699999999999</c:v>
                </c:pt>
                <c:pt idx="3379">
                  <c:v>-0.16297499999999998</c:v>
                </c:pt>
                <c:pt idx="3380">
                  <c:v>0.16242900000000002</c:v>
                </c:pt>
                <c:pt idx="3381">
                  <c:v>-0.162305</c:v>
                </c:pt>
                <c:pt idx="3382">
                  <c:v>0.16176100000000002</c:v>
                </c:pt>
                <c:pt idx="3383">
                  <c:v>-0.161637</c:v>
                </c:pt>
                <c:pt idx="3384">
                  <c:v>0.16109499999999999</c:v>
                </c:pt>
                <c:pt idx="3385">
                  <c:v>-0.16097</c:v>
                </c:pt>
                <c:pt idx="3386">
                  <c:v>0.16042899999999999</c:v>
                </c:pt>
                <c:pt idx="3387">
                  <c:v>-0.160304</c:v>
                </c:pt>
                <c:pt idx="3388">
                  <c:v>0.15976499999999999</c:v>
                </c:pt>
                <c:pt idx="3389">
                  <c:v>-0.159639</c:v>
                </c:pt>
                <c:pt idx="3390">
                  <c:v>0.15910100000000002</c:v>
                </c:pt>
                <c:pt idx="3391">
                  <c:v>-0.158974</c:v>
                </c:pt>
                <c:pt idx="3392">
                  <c:v>0.158438</c:v>
                </c:pt>
                <c:pt idx="3393">
                  <c:v>-0.15831100000000001</c:v>
                </c:pt>
                <c:pt idx="3394">
                  <c:v>0.157776</c:v>
                </c:pt>
                <c:pt idx="3395">
                  <c:v>-0.15764800000000001</c:v>
                </c:pt>
                <c:pt idx="3396">
                  <c:v>0.15711499999999998</c:v>
                </c:pt>
                <c:pt idx="3397">
                  <c:v>-0.15698599999999999</c:v>
                </c:pt>
                <c:pt idx="3398">
                  <c:v>0.15645500000000001</c:v>
                </c:pt>
                <c:pt idx="3399">
                  <c:v>-0.15632600000000002</c:v>
                </c:pt>
                <c:pt idx="3400">
                  <c:v>0.15579600000000002</c:v>
                </c:pt>
                <c:pt idx="3401">
                  <c:v>-0.155666</c:v>
                </c:pt>
                <c:pt idx="3402">
                  <c:v>0.155138</c:v>
                </c:pt>
                <c:pt idx="3403">
                  <c:v>-0.15500700000000001</c:v>
                </c:pt>
                <c:pt idx="3404">
                  <c:v>0.15448099999999998</c:v>
                </c:pt>
                <c:pt idx="3405">
                  <c:v>-0.15434899999999999</c:v>
                </c:pt>
                <c:pt idx="3406">
                  <c:v>0.15382399999999999</c:v>
                </c:pt>
                <c:pt idx="3407">
                  <c:v>-0.153692</c:v>
                </c:pt>
                <c:pt idx="3408">
                  <c:v>0.153169</c:v>
                </c:pt>
                <c:pt idx="3409">
                  <c:v>-0.15303600000000001</c:v>
                </c:pt>
                <c:pt idx="3410">
                  <c:v>0.15251500000000001</c:v>
                </c:pt>
                <c:pt idx="3411">
                  <c:v>-0.15238099999999999</c:v>
                </c:pt>
                <c:pt idx="3412">
                  <c:v>0.151861</c:v>
                </c:pt>
                <c:pt idx="3413">
                  <c:v>-0.151727</c:v>
                </c:pt>
                <c:pt idx="3414">
                  <c:v>0.15120899999999998</c:v>
                </c:pt>
                <c:pt idx="3415">
                  <c:v>-0.15107400000000001</c:v>
                </c:pt>
                <c:pt idx="3416">
                  <c:v>0.150557</c:v>
                </c:pt>
                <c:pt idx="3417">
                  <c:v>-0.150422</c:v>
                </c:pt>
                <c:pt idx="3418">
                  <c:v>0.14990599999999998</c:v>
                </c:pt>
                <c:pt idx="3419">
                  <c:v>-0.14976999999999999</c:v>
                </c:pt>
                <c:pt idx="3420">
                  <c:v>0.149256</c:v>
                </c:pt>
                <c:pt idx="3421">
                  <c:v>-0.14912</c:v>
                </c:pt>
                <c:pt idx="3422">
                  <c:v>0.14860799999999999</c:v>
                </c:pt>
                <c:pt idx="3423">
                  <c:v>-0.14846999999999999</c:v>
                </c:pt>
                <c:pt idx="3424">
                  <c:v>0.14796000000000001</c:v>
                </c:pt>
                <c:pt idx="3425">
                  <c:v>-0.14782200000000001</c:v>
                </c:pt>
                <c:pt idx="3426">
                  <c:v>0.147313</c:v>
                </c:pt>
                <c:pt idx="3427">
                  <c:v>-0.147174</c:v>
                </c:pt>
                <c:pt idx="3428">
                  <c:v>0.14666700000000002</c:v>
                </c:pt>
                <c:pt idx="3429">
                  <c:v>-0.14652799999999999</c:v>
                </c:pt>
                <c:pt idx="3430">
                  <c:v>0.14602199999999999</c:v>
                </c:pt>
                <c:pt idx="3431">
                  <c:v>-0.14588200000000001</c:v>
                </c:pt>
                <c:pt idx="3432">
                  <c:v>0.14537799999999998</c:v>
                </c:pt>
                <c:pt idx="3433">
                  <c:v>-0.14523800000000001</c:v>
                </c:pt>
                <c:pt idx="3434">
                  <c:v>0.144735</c:v>
                </c:pt>
                <c:pt idx="3435">
                  <c:v>-0.144594</c:v>
                </c:pt>
                <c:pt idx="3436">
                  <c:v>0.144092</c:v>
                </c:pt>
                <c:pt idx="3437">
                  <c:v>-0.143951</c:v>
                </c:pt>
                <c:pt idx="3438">
                  <c:v>0.143451</c:v>
                </c:pt>
                <c:pt idx="3439">
                  <c:v>-0.14330899999999999</c:v>
                </c:pt>
                <c:pt idx="3440">
                  <c:v>0.14281100000000002</c:v>
                </c:pt>
                <c:pt idx="3441">
                  <c:v>-0.14266800000000002</c:v>
                </c:pt>
                <c:pt idx="3442">
                  <c:v>0.14217200000000002</c:v>
                </c:pt>
                <c:pt idx="3443">
                  <c:v>-0.14202799999999999</c:v>
                </c:pt>
                <c:pt idx="3444">
                  <c:v>0.14153299999999999</c:v>
                </c:pt>
                <c:pt idx="3445">
                  <c:v>-0.14138900000000001</c:v>
                </c:pt>
                <c:pt idx="3446">
                  <c:v>0.14089599999999999</c:v>
                </c:pt>
                <c:pt idx="3447">
                  <c:v>-0.14075099999999999</c:v>
                </c:pt>
                <c:pt idx="3448">
                  <c:v>0.14025899999999999</c:v>
                </c:pt>
                <c:pt idx="3449">
                  <c:v>-0.14011399999999999</c:v>
                </c:pt>
                <c:pt idx="3450">
                  <c:v>0.139624</c:v>
                </c:pt>
                <c:pt idx="3451">
                  <c:v>-0.13947800000000002</c:v>
                </c:pt>
                <c:pt idx="3452">
                  <c:v>0.138989</c:v>
                </c:pt>
                <c:pt idx="3453">
                  <c:v>-0.13884300000000002</c:v>
                </c:pt>
                <c:pt idx="3454">
                  <c:v>0.13835500000000001</c:v>
                </c:pt>
                <c:pt idx="3455">
                  <c:v>-0.138209</c:v>
                </c:pt>
                <c:pt idx="3456">
                  <c:v>0.13772299999999998</c:v>
                </c:pt>
                <c:pt idx="3457">
                  <c:v>-0.137575</c:v>
                </c:pt>
                <c:pt idx="3458">
                  <c:v>0.13709099999999999</c:v>
                </c:pt>
                <c:pt idx="3459">
                  <c:v>-0.13694299999999998</c:v>
                </c:pt>
                <c:pt idx="3460">
                  <c:v>0.13646</c:v>
                </c:pt>
                <c:pt idx="3461">
                  <c:v>-0.13631200000000002</c:v>
                </c:pt>
                <c:pt idx="3462">
                  <c:v>0.13583000000000001</c:v>
                </c:pt>
                <c:pt idx="3463">
                  <c:v>-0.135681</c:v>
                </c:pt>
                <c:pt idx="3464">
                  <c:v>0.13520099999999999</c:v>
                </c:pt>
                <c:pt idx="3465">
                  <c:v>-0.13505200000000001</c:v>
                </c:pt>
                <c:pt idx="3466">
                  <c:v>0.134573</c:v>
                </c:pt>
                <c:pt idx="3467">
                  <c:v>-0.13442299999999999</c:v>
                </c:pt>
                <c:pt idx="3468">
                  <c:v>0.13394599999999998</c:v>
                </c:pt>
                <c:pt idx="3469">
                  <c:v>-0.133796</c:v>
                </c:pt>
                <c:pt idx="3470">
                  <c:v>0.13331999999999999</c:v>
                </c:pt>
                <c:pt idx="3471">
                  <c:v>-0.13316900000000001</c:v>
                </c:pt>
                <c:pt idx="3472">
                  <c:v>0.13269500000000001</c:v>
                </c:pt>
                <c:pt idx="3473">
                  <c:v>-0.13254299999999999</c:v>
                </c:pt>
                <c:pt idx="3474">
                  <c:v>0.13207099999999999</c:v>
                </c:pt>
                <c:pt idx="3475">
                  <c:v>-0.13191900000000001</c:v>
                </c:pt>
                <c:pt idx="3476">
                  <c:v>0.13144700000000001</c:v>
                </c:pt>
                <c:pt idx="3477">
                  <c:v>-0.131295</c:v>
                </c:pt>
                <c:pt idx="3478">
                  <c:v>0.130825</c:v>
                </c:pt>
                <c:pt idx="3479">
                  <c:v>-0.13067200000000001</c:v>
                </c:pt>
                <c:pt idx="3480">
                  <c:v>0.13020400000000001</c:v>
                </c:pt>
                <c:pt idx="3481">
                  <c:v>-0.13005</c:v>
                </c:pt>
                <c:pt idx="3482">
                  <c:v>0.129583</c:v>
                </c:pt>
                <c:pt idx="3483">
                  <c:v>-0.12942899999999999</c:v>
                </c:pt>
                <c:pt idx="3484">
                  <c:v>0.128964</c:v>
                </c:pt>
                <c:pt idx="3485">
                  <c:v>-0.12880899999999998</c:v>
                </c:pt>
                <c:pt idx="3486">
                  <c:v>0.12834500000000001</c:v>
                </c:pt>
                <c:pt idx="3487">
                  <c:v>-0.12819</c:v>
                </c:pt>
                <c:pt idx="3488">
                  <c:v>0.12772799999999998</c:v>
                </c:pt>
                <c:pt idx="3489">
                  <c:v>-0.12757199999999999</c:v>
                </c:pt>
                <c:pt idx="3490">
                  <c:v>0.127111</c:v>
                </c:pt>
                <c:pt idx="3491">
                  <c:v>-0.12695499999999998</c:v>
                </c:pt>
                <c:pt idx="3492">
                  <c:v>0.126496</c:v>
                </c:pt>
                <c:pt idx="3493">
                  <c:v>-0.12633900000000001</c:v>
                </c:pt>
                <c:pt idx="3494">
                  <c:v>0.12588099999999999</c:v>
                </c:pt>
                <c:pt idx="3495">
                  <c:v>-0.125724</c:v>
                </c:pt>
                <c:pt idx="3496">
                  <c:v>0.12526700000000002</c:v>
                </c:pt>
                <c:pt idx="3497">
                  <c:v>-0.12511</c:v>
                </c:pt>
                <c:pt idx="3498">
                  <c:v>0.124654</c:v>
                </c:pt>
                <c:pt idx="3499">
                  <c:v>-0.12449600000000001</c:v>
                </c:pt>
                <c:pt idx="3500">
                  <c:v>0.124043</c:v>
                </c:pt>
                <c:pt idx="3501">
                  <c:v>-0.12388399999999999</c:v>
                </c:pt>
                <c:pt idx="3502">
                  <c:v>0.123432</c:v>
                </c:pt>
                <c:pt idx="3503">
                  <c:v>-0.12327299999999999</c:v>
                </c:pt>
                <c:pt idx="3504">
                  <c:v>0.122822</c:v>
                </c:pt>
                <c:pt idx="3505">
                  <c:v>-0.12266199999999999</c:v>
                </c:pt>
                <c:pt idx="3506">
                  <c:v>0.122213</c:v>
                </c:pt>
                <c:pt idx="3507">
                  <c:v>-0.12205300000000001</c:v>
                </c:pt>
                <c:pt idx="3508">
                  <c:v>0.121605</c:v>
                </c:pt>
                <c:pt idx="3509">
                  <c:v>-0.121444</c:v>
                </c:pt>
                <c:pt idx="3510">
                  <c:v>0.12099799999999999</c:v>
                </c:pt>
                <c:pt idx="3511">
                  <c:v>-0.120837</c:v>
                </c:pt>
                <c:pt idx="3512">
                  <c:v>0.120392</c:v>
                </c:pt>
                <c:pt idx="3513">
                  <c:v>-0.12023</c:v>
                </c:pt>
                <c:pt idx="3514">
                  <c:v>0.11978599999999999</c:v>
                </c:pt>
                <c:pt idx="3515">
                  <c:v>-0.119625</c:v>
                </c:pt>
                <c:pt idx="3516">
                  <c:v>0.119182</c:v>
                </c:pt>
                <c:pt idx="3517">
                  <c:v>-0.11902</c:v>
                </c:pt>
                <c:pt idx="3518">
                  <c:v>0.118579</c:v>
                </c:pt>
                <c:pt idx="3519">
                  <c:v>-0.11841599999999999</c:v>
                </c:pt>
                <c:pt idx="3520">
                  <c:v>0.117977</c:v>
                </c:pt>
                <c:pt idx="3521">
                  <c:v>-0.117813</c:v>
                </c:pt>
                <c:pt idx="3522">
                  <c:v>0.11737499999999999</c:v>
                </c:pt>
                <c:pt idx="3523">
                  <c:v>-0.117212</c:v>
                </c:pt>
                <c:pt idx="3524">
                  <c:v>0.116775</c:v>
                </c:pt>
                <c:pt idx="3525">
                  <c:v>-0.11661099999999999</c:v>
                </c:pt>
                <c:pt idx="3526">
                  <c:v>0.116175</c:v>
                </c:pt>
                <c:pt idx="3527">
                  <c:v>-0.116011</c:v>
                </c:pt>
                <c:pt idx="3528">
                  <c:v>0.115577</c:v>
                </c:pt>
                <c:pt idx="3529">
                  <c:v>-0.115412</c:v>
                </c:pt>
                <c:pt idx="3530">
                  <c:v>0.114979</c:v>
                </c:pt>
                <c:pt idx="3531">
                  <c:v>-0.114814</c:v>
                </c:pt>
                <c:pt idx="3532">
                  <c:v>0.11438300000000001</c:v>
                </c:pt>
                <c:pt idx="3533">
                  <c:v>-0.114217</c:v>
                </c:pt>
                <c:pt idx="3534">
                  <c:v>0.113787</c:v>
                </c:pt>
                <c:pt idx="3535">
                  <c:v>-0.113621</c:v>
                </c:pt>
                <c:pt idx="3536">
                  <c:v>0.113192</c:v>
                </c:pt>
                <c:pt idx="3537">
                  <c:v>-0.113025</c:v>
                </c:pt>
                <c:pt idx="3538">
                  <c:v>0.11259799999999999</c:v>
                </c:pt>
                <c:pt idx="3539">
                  <c:v>-0.11243099999999999</c:v>
                </c:pt>
                <c:pt idx="3540">
                  <c:v>0.11200599999999999</c:v>
                </c:pt>
                <c:pt idx="3541">
                  <c:v>-0.11183799999999999</c:v>
                </c:pt>
                <c:pt idx="3542">
                  <c:v>0.111414</c:v>
                </c:pt>
                <c:pt idx="3543">
                  <c:v>-0.111246</c:v>
                </c:pt>
                <c:pt idx="3544">
                  <c:v>0.110823</c:v>
                </c:pt>
                <c:pt idx="3545">
                  <c:v>-0.110654</c:v>
                </c:pt>
                <c:pt idx="3546">
                  <c:v>0.110233</c:v>
                </c:pt>
                <c:pt idx="3547">
                  <c:v>-0.110064</c:v>
                </c:pt>
                <c:pt idx="3548">
                  <c:v>0.10964399999999999</c:v>
                </c:pt>
                <c:pt idx="3549">
                  <c:v>-0.109475</c:v>
                </c:pt>
                <c:pt idx="3550">
                  <c:v>0.109056</c:v>
                </c:pt>
                <c:pt idx="3551">
                  <c:v>-0.108886</c:v>
                </c:pt>
                <c:pt idx="3552">
                  <c:v>0.108469</c:v>
                </c:pt>
                <c:pt idx="3553">
                  <c:v>-0.10829900000000001</c:v>
                </c:pt>
                <c:pt idx="3554">
                  <c:v>0.10788199999999999</c:v>
                </c:pt>
                <c:pt idx="3555">
                  <c:v>-0.107712</c:v>
                </c:pt>
                <c:pt idx="3556">
                  <c:v>0.107297</c:v>
                </c:pt>
                <c:pt idx="3557">
                  <c:v>-0.107126</c:v>
                </c:pt>
                <c:pt idx="3558">
                  <c:v>0.106713</c:v>
                </c:pt>
                <c:pt idx="3559">
                  <c:v>-0.106542</c:v>
                </c:pt>
                <c:pt idx="3560">
                  <c:v>0.106129</c:v>
                </c:pt>
                <c:pt idx="3561">
                  <c:v>-0.10595800000000001</c:v>
                </c:pt>
                <c:pt idx="3562">
                  <c:v>0.105547</c:v>
                </c:pt>
                <c:pt idx="3563">
                  <c:v>-0.105375</c:v>
                </c:pt>
                <c:pt idx="3564">
                  <c:v>0.104966</c:v>
                </c:pt>
                <c:pt idx="3565">
                  <c:v>-0.104793</c:v>
                </c:pt>
                <c:pt idx="3566">
                  <c:v>0.10438499999999999</c:v>
                </c:pt>
                <c:pt idx="3567">
                  <c:v>-0.104213</c:v>
                </c:pt>
                <c:pt idx="3568">
                  <c:v>0.103806</c:v>
                </c:pt>
                <c:pt idx="3569">
                  <c:v>-0.103633</c:v>
                </c:pt>
                <c:pt idx="3570">
                  <c:v>0.10322700000000001</c:v>
                </c:pt>
                <c:pt idx="3571">
                  <c:v>-0.10305400000000001</c:v>
                </c:pt>
                <c:pt idx="3572">
                  <c:v>0.102649</c:v>
                </c:pt>
                <c:pt idx="3573">
                  <c:v>-0.102476</c:v>
                </c:pt>
                <c:pt idx="3574">
                  <c:v>0.102073</c:v>
                </c:pt>
                <c:pt idx="3575">
                  <c:v>-0.10189899999999999</c:v>
                </c:pt>
                <c:pt idx="3576">
                  <c:v>0.10149699999999999</c:v>
                </c:pt>
                <c:pt idx="3577">
                  <c:v>-0.10132200000000001</c:v>
                </c:pt>
                <c:pt idx="3578">
                  <c:v>0.100922</c:v>
                </c:pt>
                <c:pt idx="3579">
                  <c:v>-0.100747</c:v>
                </c:pt>
                <c:pt idx="3580">
                  <c:v>0.10034799999999999</c:v>
                </c:pt>
                <c:pt idx="3581">
                  <c:v>-0.100173</c:v>
                </c:pt>
                <c:pt idx="3582">
                  <c:v>9.9775199999999994E-2</c:v>
                </c:pt>
                <c:pt idx="3583">
                  <c:v>-9.9599799999999988E-2</c:v>
                </c:pt>
                <c:pt idx="3584">
                  <c:v>9.9203299999999994E-2</c:v>
                </c:pt>
                <c:pt idx="3585">
                  <c:v>-9.9027400000000002E-2</c:v>
                </c:pt>
                <c:pt idx="3586">
                  <c:v>9.8632200000000003E-2</c:v>
                </c:pt>
                <c:pt idx="3587">
                  <c:v>-9.8455999999999988E-2</c:v>
                </c:pt>
                <c:pt idx="3588">
                  <c:v>9.8062099999999999E-2</c:v>
                </c:pt>
                <c:pt idx="3589">
                  <c:v>-9.7885600000000003E-2</c:v>
                </c:pt>
                <c:pt idx="3590">
                  <c:v>9.7492999999999996E-2</c:v>
                </c:pt>
                <c:pt idx="3591">
                  <c:v>-9.7316099999999989E-2</c:v>
                </c:pt>
                <c:pt idx="3592">
                  <c:v>9.6924799999999992E-2</c:v>
                </c:pt>
                <c:pt idx="3593">
                  <c:v>-9.6747600000000003E-2</c:v>
                </c:pt>
                <c:pt idx="3594">
                  <c:v>9.6357499999999999E-2</c:v>
                </c:pt>
                <c:pt idx="3595">
                  <c:v>-9.6180000000000002E-2</c:v>
                </c:pt>
                <c:pt idx="3596">
                  <c:v>9.5791200000000007E-2</c:v>
                </c:pt>
                <c:pt idx="3597">
                  <c:v>-9.5613299999999998E-2</c:v>
                </c:pt>
                <c:pt idx="3598">
                  <c:v>9.5225799999999999E-2</c:v>
                </c:pt>
                <c:pt idx="3599">
                  <c:v>-9.5047599999999996E-2</c:v>
                </c:pt>
                <c:pt idx="3600">
                  <c:v>9.4661300000000004E-2</c:v>
                </c:pt>
                <c:pt idx="3601">
                  <c:v>-9.4482900000000009E-2</c:v>
                </c:pt>
                <c:pt idx="3602">
                  <c:v>9.4097800000000009E-2</c:v>
                </c:pt>
                <c:pt idx="3603">
                  <c:v>-9.3919000000000002E-2</c:v>
                </c:pt>
                <c:pt idx="3604">
                  <c:v>9.3535300000000002E-2</c:v>
                </c:pt>
                <c:pt idx="3605">
                  <c:v>-9.33562E-2</c:v>
                </c:pt>
                <c:pt idx="3606">
                  <c:v>9.2973700000000006E-2</c:v>
                </c:pt>
                <c:pt idx="3607">
                  <c:v>-9.2794199999999993E-2</c:v>
                </c:pt>
                <c:pt idx="3608">
                  <c:v>9.2412999999999995E-2</c:v>
                </c:pt>
                <c:pt idx="3609">
                  <c:v>-9.2233200000000001E-2</c:v>
                </c:pt>
                <c:pt idx="3610">
                  <c:v>9.185320000000001E-2</c:v>
                </c:pt>
                <c:pt idx="3611">
                  <c:v>-9.1673199999999996E-2</c:v>
                </c:pt>
                <c:pt idx="3612">
                  <c:v>9.1294399999999998E-2</c:v>
                </c:pt>
                <c:pt idx="3613">
                  <c:v>-9.1114100000000003E-2</c:v>
                </c:pt>
                <c:pt idx="3614">
                  <c:v>9.0736600000000001E-2</c:v>
                </c:pt>
                <c:pt idx="3615">
                  <c:v>-9.0555899999999995E-2</c:v>
                </c:pt>
                <c:pt idx="3616">
                  <c:v>9.0179600000000013E-2</c:v>
                </c:pt>
                <c:pt idx="3617">
                  <c:v>-8.9998700000000001E-2</c:v>
                </c:pt>
                <c:pt idx="3618">
                  <c:v>8.9623700000000001E-2</c:v>
                </c:pt>
                <c:pt idx="3619">
                  <c:v>-8.9442400000000005E-2</c:v>
                </c:pt>
                <c:pt idx="3620">
                  <c:v>8.9068599999999998E-2</c:v>
                </c:pt>
                <c:pt idx="3621">
                  <c:v>-8.8887099999999997E-2</c:v>
                </c:pt>
                <c:pt idx="3622">
                  <c:v>8.8514499999999996E-2</c:v>
                </c:pt>
                <c:pt idx="3623">
                  <c:v>-8.83327E-2</c:v>
                </c:pt>
                <c:pt idx="3624">
                  <c:v>8.7961300000000006E-2</c:v>
                </c:pt>
                <c:pt idx="3625">
                  <c:v>-8.7779200000000002E-2</c:v>
                </c:pt>
                <c:pt idx="3626">
                  <c:v>8.740909999999999E-2</c:v>
                </c:pt>
                <c:pt idx="3627">
                  <c:v>-8.7226700000000004E-2</c:v>
                </c:pt>
                <c:pt idx="3628">
                  <c:v>8.6857799999999999E-2</c:v>
                </c:pt>
                <c:pt idx="3629">
                  <c:v>-8.63131999999999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A9-4EF0-9DB2-93DB0F09A5A5}"/>
            </c:ext>
          </c:extLst>
        </c:ser>
        <c:ser>
          <c:idx val="2"/>
          <c:order val="2"/>
          <c:tx>
            <c:strRef>
              <c:f>'D1-4'!$T$1</c:f>
              <c:strCache>
                <c:ptCount val="1"/>
                <c:pt idx="0">
                  <c:v>P_D3 [mW]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D1-4'!$Q$2:$Q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T$2:$T$3631</c:f>
              <c:numCache>
                <c:formatCode>General</c:formatCode>
                <c:ptCount val="3630"/>
                <c:pt idx="0">
                  <c:v>2.6871300000000001E-7</c:v>
                </c:pt>
                <c:pt idx="1">
                  <c:v>8.7105499999999995E-5</c:v>
                </c:pt>
                <c:pt idx="2">
                  <c:v>8.3273600000000002E-5</c:v>
                </c:pt>
                <c:pt idx="3">
                  <c:v>8.2230699999999999E-5</c:v>
                </c:pt>
                <c:pt idx="4">
                  <c:v>8.2256799999999995E-5</c:v>
                </c:pt>
                <c:pt idx="5">
                  <c:v>8.15393E-5</c:v>
                </c:pt>
                <c:pt idx="6">
                  <c:v>8.1652900000000006E-5</c:v>
                </c:pt>
                <c:pt idx="7">
                  <c:v>8.0495599999999995E-5</c:v>
                </c:pt>
                <c:pt idx="8">
                  <c:v>7.9527700000000008E-5</c:v>
                </c:pt>
                <c:pt idx="9">
                  <c:v>7.6914900000000011E-5</c:v>
                </c:pt>
                <c:pt idx="10">
                  <c:v>7.5283699999999999E-5</c:v>
                </c:pt>
                <c:pt idx="11">
                  <c:v>7.2843700000000002E-5</c:v>
                </c:pt>
                <c:pt idx="12">
                  <c:v>7.1392700000000005E-5</c:v>
                </c:pt>
                <c:pt idx="13">
                  <c:v>6.9126000000000002E-5</c:v>
                </c:pt>
                <c:pt idx="14">
                  <c:v>6.7822299999999996E-5</c:v>
                </c:pt>
                <c:pt idx="15">
                  <c:v>6.5704500000000001E-5</c:v>
                </c:pt>
                <c:pt idx="16">
                  <c:v>6.4564600000000002E-5</c:v>
                </c:pt>
                <c:pt idx="17">
                  <c:v>6.2639599999999996E-5</c:v>
                </c:pt>
                <c:pt idx="18">
                  <c:v>6.1687800000000009E-5</c:v>
                </c:pt>
                <c:pt idx="19">
                  <c:v>5.9937000000000006E-5</c:v>
                </c:pt>
                <c:pt idx="20">
                  <c:v>5.9132499999999997E-5</c:v>
                </c:pt>
                <c:pt idx="21">
                  <c:v>5.7517499999999999E-5</c:v>
                </c:pt>
                <c:pt idx="22">
                  <c:v>5.6829099999999994E-5</c:v>
                </c:pt>
                <c:pt idx="23">
                  <c:v>5.53267E-5</c:v>
                </c:pt>
                <c:pt idx="24">
                  <c:v>5.4737600000000003E-5</c:v>
                </c:pt>
                <c:pt idx="25">
                  <c:v>5.3331300000000002E-5</c:v>
                </c:pt>
                <c:pt idx="26">
                  <c:v>5.2827299999999995E-5</c:v>
                </c:pt>
                <c:pt idx="27">
                  <c:v>5.1504800000000002E-5</c:v>
                </c:pt>
                <c:pt idx="28">
                  <c:v>5.1074900000000001E-5</c:v>
                </c:pt>
                <c:pt idx="29">
                  <c:v>4.9826100000000001E-5</c:v>
                </c:pt>
                <c:pt idx="30">
                  <c:v>4.94611E-5</c:v>
                </c:pt>
                <c:pt idx="31">
                  <c:v>4.82776E-5</c:v>
                </c:pt>
                <c:pt idx="32">
                  <c:v>4.7970099999999997E-5</c:v>
                </c:pt>
                <c:pt idx="33">
                  <c:v>4.6844800000000003E-5</c:v>
                </c:pt>
                <c:pt idx="34">
                  <c:v>4.6588100000000002E-5</c:v>
                </c:pt>
                <c:pt idx="35">
                  <c:v>4.5513899999999998E-5</c:v>
                </c:pt>
                <c:pt idx="36">
                  <c:v>4.5290200000000002E-5</c:v>
                </c:pt>
                <c:pt idx="37">
                  <c:v>4.4147099999999996E-5</c:v>
                </c:pt>
                <c:pt idx="38">
                  <c:v>4.3497399999999995E-5</c:v>
                </c:pt>
                <c:pt idx="39">
                  <c:v>4.2275199999999998E-5</c:v>
                </c:pt>
                <c:pt idx="40">
                  <c:v>4.2004800000000001E-5</c:v>
                </c:pt>
                <c:pt idx="41">
                  <c:v>4.0997199999999994E-5</c:v>
                </c:pt>
                <c:pt idx="42">
                  <c:v>4.0856800000000005E-5</c:v>
                </c:pt>
                <c:pt idx="43">
                  <c:v>3.9905499999999999E-5</c:v>
                </c:pt>
                <c:pt idx="44">
                  <c:v>3.9829000000000001E-5</c:v>
                </c:pt>
                <c:pt idx="45">
                  <c:v>3.8907200000000006E-5</c:v>
                </c:pt>
                <c:pt idx="46">
                  <c:v>3.8877400000000002E-5</c:v>
                </c:pt>
                <c:pt idx="47">
                  <c:v>3.7977999999999995E-5</c:v>
                </c:pt>
                <c:pt idx="48">
                  <c:v>3.79869E-5</c:v>
                </c:pt>
                <c:pt idx="49">
                  <c:v>3.7106799999999995E-5</c:v>
                </c:pt>
                <c:pt idx="50">
                  <c:v>3.71491E-5</c:v>
                </c:pt>
                <c:pt idx="51">
                  <c:v>3.6286399999999999E-5</c:v>
                </c:pt>
                <c:pt idx="52">
                  <c:v>3.6358500000000001E-5</c:v>
                </c:pt>
                <c:pt idx="53">
                  <c:v>3.5511800000000001E-5</c:v>
                </c:pt>
                <c:pt idx="54">
                  <c:v>3.5610699999999994E-5</c:v>
                </c:pt>
                <c:pt idx="55">
                  <c:v>3.47787E-5</c:v>
                </c:pt>
                <c:pt idx="56">
                  <c:v>3.4902100000000006E-5</c:v>
                </c:pt>
                <c:pt idx="57">
                  <c:v>3.4178799999999999E-5</c:v>
                </c:pt>
                <c:pt idx="58">
                  <c:v>4.1906800000000002E-8</c:v>
                </c:pt>
                <c:pt idx="59">
                  <c:v>5.0153600000000003E-7</c:v>
                </c:pt>
                <c:pt idx="60">
                  <c:v>3.9804899999999999E-8</c:v>
                </c:pt>
                <c:pt idx="61">
                  <c:v>5.01911E-7</c:v>
                </c:pt>
                <c:pt idx="62">
                  <c:v>3.9723999999999999E-8</c:v>
                </c:pt>
                <c:pt idx="63">
                  <c:v>5.01915E-7</c:v>
                </c:pt>
                <c:pt idx="64">
                  <c:v>3.9766E-8</c:v>
                </c:pt>
                <c:pt idx="65">
                  <c:v>5.01796E-7</c:v>
                </c:pt>
                <c:pt idx="66">
                  <c:v>3.99459E-8</c:v>
                </c:pt>
                <c:pt idx="67">
                  <c:v>5.0157500000000004E-7</c:v>
                </c:pt>
                <c:pt idx="68">
                  <c:v>4.0193299999999998E-8</c:v>
                </c:pt>
                <c:pt idx="69">
                  <c:v>5.01301E-7</c:v>
                </c:pt>
                <c:pt idx="70">
                  <c:v>4.05015E-8</c:v>
                </c:pt>
                <c:pt idx="71">
                  <c:v>5.0098800000000004E-7</c:v>
                </c:pt>
                <c:pt idx="72">
                  <c:v>4.08406E-8</c:v>
                </c:pt>
                <c:pt idx="73">
                  <c:v>5.0059799999999997E-7</c:v>
                </c:pt>
                <c:pt idx="74">
                  <c:v>4.1260300000000003E-8</c:v>
                </c:pt>
                <c:pt idx="75">
                  <c:v>5.0018300000000005E-7</c:v>
                </c:pt>
                <c:pt idx="76">
                  <c:v>4.1674399999999995E-8</c:v>
                </c:pt>
                <c:pt idx="77">
                  <c:v>4.9971899999999995E-7</c:v>
                </c:pt>
                <c:pt idx="78">
                  <c:v>4.2159000000000001E-8</c:v>
                </c:pt>
                <c:pt idx="79">
                  <c:v>4.9923900000000004E-7</c:v>
                </c:pt>
                <c:pt idx="80">
                  <c:v>4.2661199999999998E-8</c:v>
                </c:pt>
                <c:pt idx="81">
                  <c:v>4.9874599999999998E-7</c:v>
                </c:pt>
                <c:pt idx="82">
                  <c:v>4.3167800000000002E-8</c:v>
                </c:pt>
                <c:pt idx="83">
                  <c:v>4.98248E-7</c:v>
                </c:pt>
                <c:pt idx="84">
                  <c:v>4.3656099999999996E-8</c:v>
                </c:pt>
                <c:pt idx="85">
                  <c:v>4.9770499999999994E-7</c:v>
                </c:pt>
                <c:pt idx="86">
                  <c:v>4.4239600000000003E-8</c:v>
                </c:pt>
                <c:pt idx="87">
                  <c:v>4.9714899999999995E-7</c:v>
                </c:pt>
                <c:pt idx="88">
                  <c:v>4.4768299999999997E-8</c:v>
                </c:pt>
                <c:pt idx="89">
                  <c:v>4.9661300000000008E-7</c:v>
                </c:pt>
                <c:pt idx="90">
                  <c:v>4.5313399999999999E-8</c:v>
                </c:pt>
                <c:pt idx="91">
                  <c:v>4.9607100000000005E-7</c:v>
                </c:pt>
                <c:pt idx="92">
                  <c:v>4.5859500000000001E-8</c:v>
                </c:pt>
                <c:pt idx="93">
                  <c:v>4.9553300000000002E-7</c:v>
                </c:pt>
                <c:pt idx="94">
                  <c:v>4.6419699999999998E-8</c:v>
                </c:pt>
                <c:pt idx="95">
                  <c:v>4.9496400000000009E-7</c:v>
                </c:pt>
                <c:pt idx="96">
                  <c:v>4.6983499999999998E-8</c:v>
                </c:pt>
                <c:pt idx="97">
                  <c:v>4.9440500000000001E-7</c:v>
                </c:pt>
                <c:pt idx="98">
                  <c:v>4.7553900000000005E-8</c:v>
                </c:pt>
                <c:pt idx="99">
                  <c:v>4.9384300000000006E-7</c:v>
                </c:pt>
                <c:pt idx="100">
                  <c:v>4.8110699999999997E-8</c:v>
                </c:pt>
                <c:pt idx="101">
                  <c:v>4.9326699999999994E-7</c:v>
                </c:pt>
                <c:pt idx="102">
                  <c:v>4.8663600000000003E-8</c:v>
                </c:pt>
                <c:pt idx="103">
                  <c:v>4.9269899999999993E-7</c:v>
                </c:pt>
                <c:pt idx="104">
                  <c:v>4.9238800000000004E-8</c:v>
                </c:pt>
                <c:pt idx="105">
                  <c:v>4.9214200000000001E-7</c:v>
                </c:pt>
                <c:pt idx="106">
                  <c:v>4.9825300000000001E-8</c:v>
                </c:pt>
                <c:pt idx="107">
                  <c:v>4.9157400000000001E-7</c:v>
                </c:pt>
                <c:pt idx="108">
                  <c:v>5.0384399999999998E-8</c:v>
                </c:pt>
                <c:pt idx="109">
                  <c:v>4.9099899999999991E-7</c:v>
                </c:pt>
                <c:pt idx="110">
                  <c:v>5.0960799999999998E-8</c:v>
                </c:pt>
                <c:pt idx="111">
                  <c:v>4.9041200000000001E-7</c:v>
                </c:pt>
                <c:pt idx="112">
                  <c:v>5.1513400000000001E-8</c:v>
                </c:pt>
                <c:pt idx="113">
                  <c:v>4.8984900000000003E-7</c:v>
                </c:pt>
                <c:pt idx="114">
                  <c:v>5.2072199999999996E-8</c:v>
                </c:pt>
                <c:pt idx="115">
                  <c:v>4.8930199999999997E-7</c:v>
                </c:pt>
                <c:pt idx="116">
                  <c:v>5.2664500000000002E-8</c:v>
                </c:pt>
                <c:pt idx="117">
                  <c:v>4.8873699999999994E-7</c:v>
                </c:pt>
                <c:pt idx="118">
                  <c:v>5.3250100000000002E-8</c:v>
                </c:pt>
                <c:pt idx="119">
                  <c:v>4.8815300000000002E-7</c:v>
                </c:pt>
                <c:pt idx="120">
                  <c:v>5.37851E-8</c:v>
                </c:pt>
                <c:pt idx="121">
                  <c:v>4.8758899999999991E-7</c:v>
                </c:pt>
                <c:pt idx="122">
                  <c:v>5.4352600000000002E-8</c:v>
                </c:pt>
                <c:pt idx="123">
                  <c:v>4.8703399999999994E-7</c:v>
                </c:pt>
                <c:pt idx="124">
                  <c:v>5.4912299999999999E-8</c:v>
                </c:pt>
                <c:pt idx="125">
                  <c:v>4.8645599999999997E-7</c:v>
                </c:pt>
                <c:pt idx="126">
                  <c:v>5.54771E-8</c:v>
                </c:pt>
                <c:pt idx="127">
                  <c:v>4.8591299999999991E-7</c:v>
                </c:pt>
                <c:pt idx="128">
                  <c:v>5.6025899999999996E-8</c:v>
                </c:pt>
                <c:pt idx="129">
                  <c:v>4.8534300000000006E-7</c:v>
                </c:pt>
                <c:pt idx="130">
                  <c:v>5.65943E-8</c:v>
                </c:pt>
                <c:pt idx="131">
                  <c:v>4.8479800000000005E-7</c:v>
                </c:pt>
                <c:pt idx="132">
                  <c:v>5.7163099999999999E-8</c:v>
                </c:pt>
                <c:pt idx="133">
                  <c:v>4.8420700000000004E-7</c:v>
                </c:pt>
                <c:pt idx="134">
                  <c:v>5.7735099999999999E-8</c:v>
                </c:pt>
                <c:pt idx="135">
                  <c:v>4.8338900000000001E-7</c:v>
                </c:pt>
                <c:pt idx="136">
                  <c:v>2.7151900000000001E-7</c:v>
                </c:pt>
                <c:pt idx="137">
                  <c:v>1.95131E-7</c:v>
                </c:pt>
                <c:pt idx="138">
                  <c:v>-5.87003E-4</c:v>
                </c:pt>
                <c:pt idx="139">
                  <c:v>-8.1657600000000006E-4</c:v>
                </c:pt>
                <c:pt idx="140">
                  <c:v>-1.5375E-3</c:v>
                </c:pt>
                <c:pt idx="141">
                  <c:v>-7.4345399999999995E-4</c:v>
                </c:pt>
                <c:pt idx="142">
                  <c:v>-2.08901E-7</c:v>
                </c:pt>
                <c:pt idx="143">
                  <c:v>-1.7786999999999998E-5</c:v>
                </c:pt>
                <c:pt idx="144">
                  <c:v>-0.47342100000000004</c:v>
                </c:pt>
                <c:pt idx="145">
                  <c:v>-0.23267299999999999</c:v>
                </c:pt>
                <c:pt idx="146">
                  <c:v>0.14719099999999999</c:v>
                </c:pt>
                <c:pt idx="147">
                  <c:v>-0.121212</c:v>
                </c:pt>
                <c:pt idx="148">
                  <c:v>0.15729700000000002</c:v>
                </c:pt>
                <c:pt idx="149">
                  <c:v>-0.16922500000000001</c:v>
                </c:pt>
                <c:pt idx="150">
                  <c:v>0.19362499999999999</c:v>
                </c:pt>
                <c:pt idx="151">
                  <c:v>-0.20765800000000001</c:v>
                </c:pt>
                <c:pt idx="152">
                  <c:v>0.22465599999999999</c:v>
                </c:pt>
                <c:pt idx="153">
                  <c:v>-0.228765</c:v>
                </c:pt>
                <c:pt idx="154">
                  <c:v>0.24293399999999998</c:v>
                </c:pt>
                <c:pt idx="155">
                  <c:v>-0.24329800000000001</c:v>
                </c:pt>
                <c:pt idx="156">
                  <c:v>0.25639199999999995</c:v>
                </c:pt>
                <c:pt idx="157">
                  <c:v>-0.256413</c:v>
                </c:pt>
                <c:pt idx="158">
                  <c:v>0.269818</c:v>
                </c:pt>
                <c:pt idx="159">
                  <c:v>-0.26949800000000002</c:v>
                </c:pt>
                <c:pt idx="160">
                  <c:v>0.28318399999999999</c:v>
                </c:pt>
                <c:pt idx="161">
                  <c:v>-0.282528</c:v>
                </c:pt>
                <c:pt idx="162">
                  <c:v>0.29647200000000001</c:v>
                </c:pt>
                <c:pt idx="163">
                  <c:v>-0.295487</c:v>
                </c:pt>
                <c:pt idx="164">
                  <c:v>0.30967600000000001</c:v>
                </c:pt>
                <c:pt idx="165">
                  <c:v>-0.30836799999999998</c:v>
                </c:pt>
                <c:pt idx="166">
                  <c:v>0.322795</c:v>
                </c:pt>
                <c:pt idx="167">
                  <c:v>-0.32117000000000001</c:v>
                </c:pt>
                <c:pt idx="168">
                  <c:v>0.33582899999999999</c:v>
                </c:pt>
                <c:pt idx="169">
                  <c:v>-0.33389200000000002</c:v>
                </c:pt>
                <c:pt idx="170">
                  <c:v>0.34877999999999998</c:v>
                </c:pt>
                <c:pt idx="171">
                  <c:v>-0.34653800000000001</c:v>
                </c:pt>
                <c:pt idx="172">
                  <c:v>0.361651</c:v>
                </c:pt>
                <c:pt idx="173">
                  <c:v>-0.35910899999999996</c:v>
                </c:pt>
                <c:pt idx="174">
                  <c:v>0.374446</c:v>
                </c:pt>
                <c:pt idx="175">
                  <c:v>-0.37160900000000002</c:v>
                </c:pt>
                <c:pt idx="176">
                  <c:v>0.38716699999999998</c:v>
                </c:pt>
                <c:pt idx="177">
                  <c:v>-0.38403899999999996</c:v>
                </c:pt>
                <c:pt idx="178">
                  <c:v>0.39981800000000001</c:v>
                </c:pt>
                <c:pt idx="179">
                  <c:v>-0.39640300000000001</c:v>
                </c:pt>
                <c:pt idx="180">
                  <c:v>0.41239999999999999</c:v>
                </c:pt>
                <c:pt idx="181">
                  <c:v>-0.40870299999999998</c:v>
                </c:pt>
                <c:pt idx="182">
                  <c:v>0.42491700000000004</c:v>
                </c:pt>
                <c:pt idx="183">
                  <c:v>-0.42094099999999995</c:v>
                </c:pt>
                <c:pt idx="184">
                  <c:v>0.43737000000000004</c:v>
                </c:pt>
                <c:pt idx="185">
                  <c:v>-0.43312</c:v>
                </c:pt>
                <c:pt idx="186">
                  <c:v>0.44976100000000002</c:v>
                </c:pt>
                <c:pt idx="187">
                  <c:v>-0.44524000000000002</c:v>
                </c:pt>
                <c:pt idx="188">
                  <c:v>0.46209300000000003</c:v>
                </c:pt>
                <c:pt idx="189">
                  <c:v>-0.45730500000000002</c:v>
                </c:pt>
                <c:pt idx="190">
                  <c:v>0.47436600000000001</c:v>
                </c:pt>
                <c:pt idx="191">
                  <c:v>-0.46931400000000001</c:v>
                </c:pt>
                <c:pt idx="192">
                  <c:v>0.48658200000000001</c:v>
                </c:pt>
                <c:pt idx="193">
                  <c:v>-0.48127000000000003</c:v>
                </c:pt>
                <c:pt idx="194">
                  <c:v>0.49874299999999994</c:v>
                </c:pt>
                <c:pt idx="195">
                  <c:v>-0.49317299999999997</c:v>
                </c:pt>
                <c:pt idx="196">
                  <c:v>0.510849</c:v>
                </c:pt>
                <c:pt idx="197">
                  <c:v>-0.50502599999999997</c:v>
                </c:pt>
                <c:pt idx="198">
                  <c:v>0.52290199999999998</c:v>
                </c:pt>
                <c:pt idx="199">
                  <c:v>-0.51682799999999995</c:v>
                </c:pt>
                <c:pt idx="200">
                  <c:v>0.53490300000000002</c:v>
                </c:pt>
                <c:pt idx="201">
                  <c:v>-0.52857999999999994</c:v>
                </c:pt>
                <c:pt idx="202">
                  <c:v>0.546852</c:v>
                </c:pt>
                <c:pt idx="203">
                  <c:v>-0.54028500000000002</c:v>
                </c:pt>
                <c:pt idx="204">
                  <c:v>0.558751</c:v>
                </c:pt>
                <c:pt idx="205">
                  <c:v>-0.55194100000000001</c:v>
                </c:pt>
                <c:pt idx="206">
                  <c:v>0.5706</c:v>
                </c:pt>
                <c:pt idx="207">
                  <c:v>-0.56355100000000002</c:v>
                </c:pt>
                <c:pt idx="208">
                  <c:v>0.58239999999999992</c:v>
                </c:pt>
                <c:pt idx="209">
                  <c:v>-0.57511499999999993</c:v>
                </c:pt>
                <c:pt idx="210">
                  <c:v>0.59415200000000001</c:v>
                </c:pt>
                <c:pt idx="211">
                  <c:v>-0.5866340000000001</c:v>
                </c:pt>
                <c:pt idx="212">
                  <c:v>0.60585599999999995</c:v>
                </c:pt>
                <c:pt idx="213">
                  <c:v>-0.59810699999999994</c:v>
                </c:pt>
                <c:pt idx="214">
                  <c:v>0.61751400000000001</c:v>
                </c:pt>
                <c:pt idx="215">
                  <c:v>-0.609537</c:v>
                </c:pt>
                <c:pt idx="216">
                  <c:v>0.62912500000000005</c:v>
                </c:pt>
                <c:pt idx="217">
                  <c:v>-0.62092199999999997</c:v>
                </c:pt>
                <c:pt idx="218">
                  <c:v>0.64069100000000001</c:v>
                </c:pt>
                <c:pt idx="219">
                  <c:v>-0.63226499999999997</c:v>
                </c:pt>
                <c:pt idx="220">
                  <c:v>0.65221200000000001</c:v>
                </c:pt>
                <c:pt idx="221">
                  <c:v>-0.64356600000000008</c:v>
                </c:pt>
                <c:pt idx="222">
                  <c:v>0.66368799999999994</c:v>
                </c:pt>
                <c:pt idx="223">
                  <c:v>-0.65482099999999999</c:v>
                </c:pt>
                <c:pt idx="224">
                  <c:v>0.67512300000000003</c:v>
                </c:pt>
                <c:pt idx="225">
                  <c:v>-0.66604099999999999</c:v>
                </c:pt>
                <c:pt idx="226">
                  <c:v>0.68651499999999999</c:v>
                </c:pt>
                <c:pt idx="227">
                  <c:v>-0.67721999999999993</c:v>
                </c:pt>
                <c:pt idx="228">
                  <c:v>0.69786200000000009</c:v>
                </c:pt>
                <c:pt idx="229">
                  <c:v>-0.688357</c:v>
                </c:pt>
                <c:pt idx="230">
                  <c:v>0.70916800000000002</c:v>
                </c:pt>
                <c:pt idx="231">
                  <c:v>-0.6994530000000001</c:v>
                </c:pt>
                <c:pt idx="232">
                  <c:v>0.72043199999999996</c:v>
                </c:pt>
                <c:pt idx="233">
                  <c:v>-0.71050900000000006</c:v>
                </c:pt>
                <c:pt idx="234">
                  <c:v>0.73165500000000006</c:v>
                </c:pt>
                <c:pt idx="235">
                  <c:v>-0.72152800000000006</c:v>
                </c:pt>
                <c:pt idx="236">
                  <c:v>0.742838</c:v>
                </c:pt>
                <c:pt idx="237">
                  <c:v>-0.73250899999999997</c:v>
                </c:pt>
                <c:pt idx="238">
                  <c:v>0.75398200000000004</c:v>
                </c:pt>
                <c:pt idx="239">
                  <c:v>-0.743452</c:v>
                </c:pt>
                <c:pt idx="240">
                  <c:v>0.76508500000000002</c:v>
                </c:pt>
                <c:pt idx="241">
                  <c:v>-0.75435699999999994</c:v>
                </c:pt>
                <c:pt idx="242">
                  <c:v>0.77614899999999998</c:v>
                </c:pt>
                <c:pt idx="243">
                  <c:v>-0.76522500000000004</c:v>
                </c:pt>
                <c:pt idx="244">
                  <c:v>0.78717499999999996</c:v>
                </c:pt>
                <c:pt idx="245">
                  <c:v>-0.77605599999999997</c:v>
                </c:pt>
                <c:pt idx="246">
                  <c:v>0.79816200000000004</c:v>
                </c:pt>
                <c:pt idx="247">
                  <c:v>-0.78685099999999997</c:v>
                </c:pt>
                <c:pt idx="248">
                  <c:v>0.80911199999999994</c:v>
                </c:pt>
                <c:pt idx="249">
                  <c:v>-0.79761000000000004</c:v>
                </c:pt>
                <c:pt idx="250">
                  <c:v>0.82002400000000009</c:v>
                </c:pt>
                <c:pt idx="251">
                  <c:v>-0.80833299999999997</c:v>
                </c:pt>
                <c:pt idx="252">
                  <c:v>0.83089899999999994</c:v>
                </c:pt>
                <c:pt idx="253">
                  <c:v>-0.81902200000000003</c:v>
                </c:pt>
                <c:pt idx="254">
                  <c:v>0.84173900000000001</c:v>
                </c:pt>
                <c:pt idx="255">
                  <c:v>-0.82967599999999997</c:v>
                </c:pt>
                <c:pt idx="256">
                  <c:v>0.85254200000000002</c:v>
                </c:pt>
                <c:pt idx="257">
                  <c:v>-0.84029600000000004</c:v>
                </c:pt>
                <c:pt idx="258">
                  <c:v>0.86331000000000002</c:v>
                </c:pt>
                <c:pt idx="259">
                  <c:v>-0.85088199999999992</c:v>
                </c:pt>
                <c:pt idx="260">
                  <c:v>0.87404199999999999</c:v>
                </c:pt>
                <c:pt idx="261">
                  <c:v>-0.86143400000000003</c:v>
                </c:pt>
                <c:pt idx="262">
                  <c:v>0.88473999999999997</c:v>
                </c:pt>
                <c:pt idx="263">
                  <c:v>-0.87195400000000001</c:v>
                </c:pt>
                <c:pt idx="264">
                  <c:v>0.89540400000000009</c:v>
                </c:pt>
                <c:pt idx="265">
                  <c:v>-0.88244100000000003</c:v>
                </c:pt>
                <c:pt idx="266">
                  <c:v>0.90603299999999998</c:v>
                </c:pt>
                <c:pt idx="267">
                  <c:v>-0.89289499999999999</c:v>
                </c:pt>
                <c:pt idx="268">
                  <c:v>0.91662999999999994</c:v>
                </c:pt>
                <c:pt idx="269">
                  <c:v>-0.90331700000000004</c:v>
                </c:pt>
                <c:pt idx="270">
                  <c:v>0.92719299999999993</c:v>
                </c:pt>
                <c:pt idx="271">
                  <c:v>-0.91370799999999996</c:v>
                </c:pt>
                <c:pt idx="272">
                  <c:v>0.93772299999999997</c:v>
                </c:pt>
                <c:pt idx="273">
                  <c:v>-0.924068</c:v>
                </c:pt>
                <c:pt idx="274">
                  <c:v>0.94822099999999998</c:v>
                </c:pt>
                <c:pt idx="275">
                  <c:v>-0.934396</c:v>
                </c:pt>
                <c:pt idx="276">
                  <c:v>0.95868699999999996</c:v>
                </c:pt>
                <c:pt idx="277">
                  <c:v>-0.94469400000000003</c:v>
                </c:pt>
                <c:pt idx="278">
                  <c:v>0.96912100000000001</c:v>
                </c:pt>
                <c:pt idx="279">
                  <c:v>-0.95496199999999998</c:v>
                </c:pt>
                <c:pt idx="280">
                  <c:v>0.97952400000000006</c:v>
                </c:pt>
                <c:pt idx="281">
                  <c:v>-0.96520000000000006</c:v>
                </c:pt>
                <c:pt idx="282">
                  <c:v>0.98989499999999997</c:v>
                </c:pt>
                <c:pt idx="283">
                  <c:v>-0.97540799999999994</c:v>
                </c:pt>
                <c:pt idx="284">
                  <c:v>1.0002399999999998</c:v>
                </c:pt>
                <c:pt idx="285">
                  <c:v>-0.98558699999999999</c:v>
                </c:pt>
                <c:pt idx="286">
                  <c:v>1.0105500000000001</c:v>
                </c:pt>
                <c:pt idx="287">
                  <c:v>-0.99573699999999998</c:v>
                </c:pt>
                <c:pt idx="288">
                  <c:v>1.0208299999999999</c:v>
                </c:pt>
                <c:pt idx="289">
                  <c:v>-1.00586</c:v>
                </c:pt>
                <c:pt idx="290">
                  <c:v>1.03108</c:v>
                </c:pt>
                <c:pt idx="291">
                  <c:v>-1.0159500000000001</c:v>
                </c:pt>
                <c:pt idx="292">
                  <c:v>1.0412999999999999</c:v>
                </c:pt>
                <c:pt idx="293">
                  <c:v>-1.0260099999999999</c:v>
                </c:pt>
                <c:pt idx="294">
                  <c:v>1.05149</c:v>
                </c:pt>
                <c:pt idx="295">
                  <c:v>-1.0360499999999999</c:v>
                </c:pt>
                <c:pt idx="296">
                  <c:v>1.06165</c:v>
                </c:pt>
                <c:pt idx="297">
                  <c:v>-1.04606</c:v>
                </c:pt>
                <c:pt idx="298">
                  <c:v>1.07179</c:v>
                </c:pt>
                <c:pt idx="299">
                  <c:v>-1.0560400000000001</c:v>
                </c:pt>
                <c:pt idx="300">
                  <c:v>1.08189</c:v>
                </c:pt>
                <c:pt idx="301">
                  <c:v>-1.06599</c:v>
                </c:pt>
                <c:pt idx="302">
                  <c:v>1.0919700000000001</c:v>
                </c:pt>
                <c:pt idx="303">
                  <c:v>-1.07592</c:v>
                </c:pt>
                <c:pt idx="304">
                  <c:v>1.10202</c:v>
                </c:pt>
                <c:pt idx="305">
                  <c:v>-1.08582</c:v>
                </c:pt>
                <c:pt idx="306">
                  <c:v>1.1120399999999999</c:v>
                </c:pt>
                <c:pt idx="307">
                  <c:v>-1.0956900000000001</c:v>
                </c:pt>
                <c:pt idx="308">
                  <c:v>1.1220300000000001</c:v>
                </c:pt>
                <c:pt idx="309">
                  <c:v>-1.10554</c:v>
                </c:pt>
                <c:pt idx="310">
                  <c:v>1.1319900000000001</c:v>
                </c:pt>
                <c:pt idx="311">
                  <c:v>-1.1153599999999999</c:v>
                </c:pt>
                <c:pt idx="312">
                  <c:v>1.1419299999999999</c:v>
                </c:pt>
                <c:pt idx="313">
                  <c:v>-1.1251500000000001</c:v>
                </c:pt>
                <c:pt idx="314">
                  <c:v>1.15184</c:v>
                </c:pt>
                <c:pt idx="315">
                  <c:v>-1.1349199999999999</c:v>
                </c:pt>
                <c:pt idx="316">
                  <c:v>1.1617200000000001</c:v>
                </c:pt>
                <c:pt idx="317">
                  <c:v>-1.14466</c:v>
                </c:pt>
                <c:pt idx="318">
                  <c:v>1.1715800000000001</c:v>
                </c:pt>
                <c:pt idx="319">
                  <c:v>-1.1543700000000001</c:v>
                </c:pt>
                <c:pt idx="320">
                  <c:v>1.1814099999999998</c:v>
                </c:pt>
                <c:pt idx="321">
                  <c:v>-1.1640599999999999</c:v>
                </c:pt>
                <c:pt idx="322">
                  <c:v>1.1912100000000001</c:v>
                </c:pt>
                <c:pt idx="323">
                  <c:v>-1.1737299999999999</c:v>
                </c:pt>
                <c:pt idx="324">
                  <c:v>1.2009799999999999</c:v>
                </c:pt>
                <c:pt idx="325">
                  <c:v>-1.18337</c:v>
                </c:pt>
                <c:pt idx="326">
                  <c:v>1.2107299999999999</c:v>
                </c:pt>
                <c:pt idx="327">
                  <c:v>-1.1929799999999999</c:v>
                </c:pt>
                <c:pt idx="328">
                  <c:v>1.22045</c:v>
                </c:pt>
                <c:pt idx="329">
                  <c:v>-1.2025700000000001</c:v>
                </c:pt>
                <c:pt idx="330">
                  <c:v>1.2301499999999999</c:v>
                </c:pt>
                <c:pt idx="331">
                  <c:v>-1.2121300000000002</c:v>
                </c:pt>
                <c:pt idx="332">
                  <c:v>1.2398100000000001</c:v>
                </c:pt>
                <c:pt idx="333">
                  <c:v>-1.22167</c:v>
                </c:pt>
                <c:pt idx="334">
                  <c:v>1.24946</c:v>
                </c:pt>
                <c:pt idx="335">
                  <c:v>-1.2311799999999999</c:v>
                </c:pt>
                <c:pt idx="336">
                  <c:v>1.2590699999999999</c:v>
                </c:pt>
                <c:pt idx="337">
                  <c:v>-1.2406699999999999</c:v>
                </c:pt>
                <c:pt idx="338">
                  <c:v>1.2686600000000001</c:v>
                </c:pt>
                <c:pt idx="339">
                  <c:v>-1.25013</c:v>
                </c:pt>
                <c:pt idx="340">
                  <c:v>1.27823</c:v>
                </c:pt>
                <c:pt idx="341">
                  <c:v>-1.2595700000000001</c:v>
                </c:pt>
                <c:pt idx="342">
                  <c:v>1.2877699999999999</c:v>
                </c:pt>
                <c:pt idx="343">
                  <c:v>-1.26898</c:v>
                </c:pt>
                <c:pt idx="344">
                  <c:v>1.29728</c:v>
                </c:pt>
                <c:pt idx="345">
                  <c:v>-1.27837</c:v>
                </c:pt>
                <c:pt idx="346">
                  <c:v>1.30677</c:v>
                </c:pt>
                <c:pt idx="347">
                  <c:v>-1.2877399999999999</c:v>
                </c:pt>
                <c:pt idx="348">
                  <c:v>1.31623</c:v>
                </c:pt>
                <c:pt idx="349">
                  <c:v>-1.29708</c:v>
                </c:pt>
                <c:pt idx="350">
                  <c:v>1.3256699999999999</c:v>
                </c:pt>
                <c:pt idx="351">
                  <c:v>-1.3064</c:v>
                </c:pt>
                <c:pt idx="352">
                  <c:v>1.33508</c:v>
                </c:pt>
                <c:pt idx="353">
                  <c:v>-1.31569</c:v>
                </c:pt>
                <c:pt idx="354">
                  <c:v>1.3444700000000001</c:v>
                </c:pt>
                <c:pt idx="355">
                  <c:v>-1.3249599999999999</c:v>
                </c:pt>
                <c:pt idx="356">
                  <c:v>1.3538300000000001</c:v>
                </c:pt>
                <c:pt idx="357">
                  <c:v>-1.3342000000000001</c:v>
                </c:pt>
                <c:pt idx="358">
                  <c:v>1.36317</c:v>
                </c:pt>
                <c:pt idx="359">
                  <c:v>-1.3434300000000001</c:v>
                </c:pt>
                <c:pt idx="360">
                  <c:v>1.3724799999999999</c:v>
                </c:pt>
                <c:pt idx="361">
                  <c:v>-1.3526199999999999</c:v>
                </c:pt>
                <c:pt idx="362">
                  <c:v>1.3817699999999999</c:v>
                </c:pt>
                <c:pt idx="363">
                  <c:v>-1.3618000000000001</c:v>
                </c:pt>
                <c:pt idx="364">
                  <c:v>1.3910400000000001</c:v>
                </c:pt>
                <c:pt idx="365">
                  <c:v>-1.3709499999999999</c:v>
                </c:pt>
                <c:pt idx="366">
                  <c:v>1.4002699999999999</c:v>
                </c:pt>
                <c:pt idx="367">
                  <c:v>-1.38008</c:v>
                </c:pt>
                <c:pt idx="368">
                  <c:v>1.4094899999999999</c:v>
                </c:pt>
                <c:pt idx="369">
                  <c:v>-1.3891800000000001</c:v>
                </c:pt>
                <c:pt idx="370">
                  <c:v>1.4186800000000002</c:v>
                </c:pt>
                <c:pt idx="371">
                  <c:v>-1.3982599999999998</c:v>
                </c:pt>
                <c:pt idx="372">
                  <c:v>1.4278500000000001</c:v>
                </c:pt>
                <c:pt idx="373">
                  <c:v>-1.4073200000000001</c:v>
                </c:pt>
                <c:pt idx="374">
                  <c:v>1.43699</c:v>
                </c:pt>
                <c:pt idx="375">
                  <c:v>-1.41635</c:v>
                </c:pt>
                <c:pt idx="376">
                  <c:v>1.44611</c:v>
                </c:pt>
                <c:pt idx="377">
                  <c:v>-1.42537</c:v>
                </c:pt>
                <c:pt idx="378">
                  <c:v>1.4552</c:v>
                </c:pt>
                <c:pt idx="379">
                  <c:v>-1.4343600000000001</c:v>
                </c:pt>
                <c:pt idx="380">
                  <c:v>1.46427</c:v>
                </c:pt>
                <c:pt idx="381">
                  <c:v>-1.4433200000000002</c:v>
                </c:pt>
                <c:pt idx="382">
                  <c:v>1.47332</c:v>
                </c:pt>
                <c:pt idx="383">
                  <c:v>-1.4522700000000002</c:v>
                </c:pt>
                <c:pt idx="384">
                  <c:v>1.48234</c:v>
                </c:pt>
                <c:pt idx="385">
                  <c:v>-1.46119</c:v>
                </c:pt>
                <c:pt idx="386">
                  <c:v>1.4913400000000001</c:v>
                </c:pt>
                <c:pt idx="387">
                  <c:v>-1.4700900000000001</c:v>
                </c:pt>
                <c:pt idx="388">
                  <c:v>1.5003200000000001</c:v>
                </c:pt>
                <c:pt idx="389">
                  <c:v>-1.4789600000000001</c:v>
                </c:pt>
                <c:pt idx="390">
                  <c:v>1.5092700000000001</c:v>
                </c:pt>
                <c:pt idx="391">
                  <c:v>-1.4878199999999999</c:v>
                </c:pt>
                <c:pt idx="392">
                  <c:v>1.5182</c:v>
                </c:pt>
                <c:pt idx="393">
                  <c:v>-1.49665</c:v>
                </c:pt>
                <c:pt idx="394">
                  <c:v>1.52711</c:v>
                </c:pt>
                <c:pt idx="395">
                  <c:v>-1.50546</c:v>
                </c:pt>
                <c:pt idx="396">
                  <c:v>1.536</c:v>
                </c:pt>
                <c:pt idx="397">
                  <c:v>-1.5142499999999999</c:v>
                </c:pt>
                <c:pt idx="398">
                  <c:v>1.5448599999999999</c:v>
                </c:pt>
                <c:pt idx="399">
                  <c:v>-1.52301</c:v>
                </c:pt>
                <c:pt idx="400">
                  <c:v>1.5537000000000001</c:v>
                </c:pt>
                <c:pt idx="401">
                  <c:v>-1.53176</c:v>
                </c:pt>
                <c:pt idx="402">
                  <c:v>1.5625100000000001</c:v>
                </c:pt>
                <c:pt idx="403">
                  <c:v>-1.5404800000000001</c:v>
                </c:pt>
                <c:pt idx="404">
                  <c:v>1.5713000000000001</c:v>
                </c:pt>
                <c:pt idx="405">
                  <c:v>-1.54918</c:v>
                </c:pt>
                <c:pt idx="406">
                  <c:v>1.5800700000000001</c:v>
                </c:pt>
                <c:pt idx="407">
                  <c:v>-1.55786</c:v>
                </c:pt>
                <c:pt idx="408">
                  <c:v>1.5888199999999999</c:v>
                </c:pt>
                <c:pt idx="409">
                  <c:v>-1.5665099999999998</c:v>
                </c:pt>
                <c:pt idx="410">
                  <c:v>1.59755</c:v>
                </c:pt>
                <c:pt idx="411">
                  <c:v>-1.5751500000000001</c:v>
                </c:pt>
                <c:pt idx="412">
                  <c:v>1.60625</c:v>
                </c:pt>
                <c:pt idx="413">
                  <c:v>-1.5837600000000001</c:v>
                </c:pt>
                <c:pt idx="414">
                  <c:v>1.6149300000000002</c:v>
                </c:pt>
                <c:pt idx="415">
                  <c:v>-1.5923499999999999</c:v>
                </c:pt>
                <c:pt idx="416">
                  <c:v>1.6235900000000001</c:v>
                </c:pt>
                <c:pt idx="417">
                  <c:v>-1.6009200000000001</c:v>
                </c:pt>
                <c:pt idx="418">
                  <c:v>1.63222</c:v>
                </c:pt>
                <c:pt idx="419">
                  <c:v>-1.60947</c:v>
                </c:pt>
                <c:pt idx="420">
                  <c:v>1.6408399999999999</c:v>
                </c:pt>
                <c:pt idx="421">
                  <c:v>-1.6180000000000001</c:v>
                </c:pt>
                <c:pt idx="422">
                  <c:v>1.64943</c:v>
                </c:pt>
                <c:pt idx="423">
                  <c:v>-1.6265100000000001</c:v>
                </c:pt>
                <c:pt idx="424">
                  <c:v>1.6579999999999999</c:v>
                </c:pt>
                <c:pt idx="425">
                  <c:v>-1.635</c:v>
                </c:pt>
                <c:pt idx="426">
                  <c:v>1.66655</c:v>
                </c:pt>
                <c:pt idx="427">
                  <c:v>-1.6434599999999999</c:v>
                </c:pt>
                <c:pt idx="428">
                  <c:v>1.6750800000000001</c:v>
                </c:pt>
                <c:pt idx="429">
                  <c:v>-1.65191</c:v>
                </c:pt>
                <c:pt idx="430">
                  <c:v>1.6835800000000001</c:v>
                </c:pt>
                <c:pt idx="431">
                  <c:v>-1.6603300000000001</c:v>
                </c:pt>
                <c:pt idx="432">
                  <c:v>1.6920599999999999</c:v>
                </c:pt>
                <c:pt idx="433">
                  <c:v>-1.66873</c:v>
                </c:pt>
                <c:pt idx="434">
                  <c:v>1.7005300000000001</c:v>
                </c:pt>
                <c:pt idx="435">
                  <c:v>-1.6771199999999999</c:v>
                </c:pt>
                <c:pt idx="436">
                  <c:v>1.7089699999999999</c:v>
                </c:pt>
                <c:pt idx="437">
                  <c:v>-1.6854800000000001</c:v>
                </c:pt>
                <c:pt idx="438">
                  <c:v>1.7173799999999999</c:v>
                </c:pt>
                <c:pt idx="439">
                  <c:v>-1.6938199999999999</c:v>
                </c:pt>
                <c:pt idx="440">
                  <c:v>1.7257799999999999</c:v>
                </c:pt>
                <c:pt idx="441">
                  <c:v>-1.70214</c:v>
                </c:pt>
                <c:pt idx="442">
                  <c:v>1.7341599999999999</c:v>
                </c:pt>
                <c:pt idx="443">
                  <c:v>-1.71044</c:v>
                </c:pt>
                <c:pt idx="444">
                  <c:v>1.7425200000000001</c:v>
                </c:pt>
                <c:pt idx="445">
                  <c:v>-1.71872</c:v>
                </c:pt>
                <c:pt idx="446">
                  <c:v>1.75085</c:v>
                </c:pt>
                <c:pt idx="447">
                  <c:v>-1.72698</c:v>
                </c:pt>
                <c:pt idx="448">
                  <c:v>1.7591600000000001</c:v>
                </c:pt>
                <c:pt idx="449">
                  <c:v>-1.73522</c:v>
                </c:pt>
                <c:pt idx="450">
                  <c:v>1.76746</c:v>
                </c:pt>
                <c:pt idx="451">
                  <c:v>-1.7434399999999999</c:v>
                </c:pt>
                <c:pt idx="452">
                  <c:v>1.77573</c:v>
                </c:pt>
                <c:pt idx="453">
                  <c:v>-1.7516400000000001</c:v>
                </c:pt>
                <c:pt idx="454">
                  <c:v>1.7839799999999999</c:v>
                </c:pt>
                <c:pt idx="455">
                  <c:v>-1.7598199999999999</c:v>
                </c:pt>
                <c:pt idx="456">
                  <c:v>1.7922100000000001</c:v>
                </c:pt>
                <c:pt idx="457">
                  <c:v>-1.7679799999999999</c:v>
                </c:pt>
                <c:pt idx="458">
                  <c:v>1.8004200000000001</c:v>
                </c:pt>
                <c:pt idx="459">
                  <c:v>-1.7761199999999999</c:v>
                </c:pt>
                <c:pt idx="460">
                  <c:v>1.8086</c:v>
                </c:pt>
                <c:pt idx="461">
                  <c:v>-1.78424</c:v>
                </c:pt>
                <c:pt idx="462">
                  <c:v>1.81677</c:v>
                </c:pt>
                <c:pt idx="463">
                  <c:v>-1.7923399999999998</c:v>
                </c:pt>
                <c:pt idx="464">
                  <c:v>1.8249200000000001</c:v>
                </c:pt>
                <c:pt idx="465">
                  <c:v>-1.8004200000000001</c:v>
                </c:pt>
                <c:pt idx="466">
                  <c:v>1.8330499999999998</c:v>
                </c:pt>
                <c:pt idx="467">
                  <c:v>-1.8084799999999999</c:v>
                </c:pt>
                <c:pt idx="468">
                  <c:v>1.8411499999999998</c:v>
                </c:pt>
                <c:pt idx="469">
                  <c:v>-1.8165200000000001</c:v>
                </c:pt>
                <c:pt idx="470">
                  <c:v>1.84924</c:v>
                </c:pt>
                <c:pt idx="471">
                  <c:v>-1.8245399999999998</c:v>
                </c:pt>
                <c:pt idx="472">
                  <c:v>1.85731</c:v>
                </c:pt>
                <c:pt idx="473">
                  <c:v>-1.8325399999999998</c:v>
                </c:pt>
                <c:pt idx="474">
                  <c:v>1.8653500000000001</c:v>
                </c:pt>
                <c:pt idx="475">
                  <c:v>-1.8405199999999999</c:v>
                </c:pt>
                <c:pt idx="476">
                  <c:v>1.87338</c:v>
                </c:pt>
                <c:pt idx="477">
                  <c:v>-1.8484799999999999</c:v>
                </c:pt>
                <c:pt idx="478">
                  <c:v>1.8813800000000001</c:v>
                </c:pt>
                <c:pt idx="479">
                  <c:v>-1.85643</c:v>
                </c:pt>
                <c:pt idx="480">
                  <c:v>1.88937</c:v>
                </c:pt>
                <c:pt idx="481">
                  <c:v>-1.8643500000000002</c:v>
                </c:pt>
                <c:pt idx="482">
                  <c:v>1.89734</c:v>
                </c:pt>
                <c:pt idx="483">
                  <c:v>-1.87226</c:v>
                </c:pt>
                <c:pt idx="484">
                  <c:v>1.9052800000000001</c:v>
                </c:pt>
                <c:pt idx="485">
                  <c:v>-1.8801399999999999</c:v>
                </c:pt>
                <c:pt idx="486">
                  <c:v>1.9132199999999999</c:v>
                </c:pt>
                <c:pt idx="487">
                  <c:v>-1.8880100000000002</c:v>
                </c:pt>
                <c:pt idx="488">
                  <c:v>1.9211199999999999</c:v>
                </c:pt>
                <c:pt idx="489">
                  <c:v>-1.8958600000000001</c:v>
                </c:pt>
                <c:pt idx="490">
                  <c:v>1.9290100000000001</c:v>
                </c:pt>
                <c:pt idx="491">
                  <c:v>-1.9036899999999999</c:v>
                </c:pt>
                <c:pt idx="492">
                  <c:v>1.9368799999999999</c:v>
                </c:pt>
                <c:pt idx="493">
                  <c:v>-1.9115</c:v>
                </c:pt>
                <c:pt idx="494">
                  <c:v>1.94472</c:v>
                </c:pt>
                <c:pt idx="495">
                  <c:v>-1.9192899999999999</c:v>
                </c:pt>
                <c:pt idx="496">
                  <c:v>1.95255</c:v>
                </c:pt>
                <c:pt idx="497">
                  <c:v>-1.9270699999999998</c:v>
                </c:pt>
                <c:pt idx="498">
                  <c:v>1.9603599999999999</c:v>
                </c:pt>
                <c:pt idx="499">
                  <c:v>-1.93482</c:v>
                </c:pt>
                <c:pt idx="500">
                  <c:v>1.9681500000000001</c:v>
                </c:pt>
                <c:pt idx="501">
                  <c:v>-1.9425600000000001</c:v>
                </c:pt>
                <c:pt idx="502">
                  <c:v>1.9759199999999999</c:v>
                </c:pt>
                <c:pt idx="503">
                  <c:v>-1.9502699999999999</c:v>
                </c:pt>
                <c:pt idx="504">
                  <c:v>1.9836799999999999</c:v>
                </c:pt>
                <c:pt idx="505">
                  <c:v>-1.9579699999999998</c:v>
                </c:pt>
                <c:pt idx="506">
                  <c:v>1.9914099999999999</c:v>
                </c:pt>
                <c:pt idx="507">
                  <c:v>-1.9656500000000001</c:v>
                </c:pt>
                <c:pt idx="508">
                  <c:v>1.99912</c:v>
                </c:pt>
                <c:pt idx="509">
                  <c:v>-1.9733099999999999</c:v>
                </c:pt>
                <c:pt idx="510">
                  <c:v>2.0068199999999998</c:v>
                </c:pt>
                <c:pt idx="511">
                  <c:v>-1.9809599999999998</c:v>
                </c:pt>
                <c:pt idx="512">
                  <c:v>2.0144899999999999</c:v>
                </c:pt>
                <c:pt idx="513">
                  <c:v>-1.9885800000000002</c:v>
                </c:pt>
                <c:pt idx="514">
                  <c:v>2.0221499999999999</c:v>
                </c:pt>
                <c:pt idx="515">
                  <c:v>-1.9961900000000001</c:v>
                </c:pt>
                <c:pt idx="516">
                  <c:v>2.0297900000000002</c:v>
                </c:pt>
                <c:pt idx="517">
                  <c:v>-2.0037800000000003</c:v>
                </c:pt>
                <c:pt idx="518">
                  <c:v>2.0374099999999999</c:v>
                </c:pt>
                <c:pt idx="519">
                  <c:v>-2.0113499999999997</c:v>
                </c:pt>
                <c:pt idx="520">
                  <c:v>2.04501</c:v>
                </c:pt>
                <c:pt idx="521">
                  <c:v>-2.0188999999999999</c:v>
                </c:pt>
                <c:pt idx="522">
                  <c:v>2.06697</c:v>
                </c:pt>
                <c:pt idx="523">
                  <c:v>-9.3787899999999997E-3</c:v>
                </c:pt>
                <c:pt idx="524">
                  <c:v>9.2197400000000006E-3</c:v>
                </c:pt>
                <c:pt idx="525">
                  <c:v>-9.1637400000000001E-3</c:v>
                </c:pt>
                <c:pt idx="526">
                  <c:v>9.0431699999999997E-3</c:v>
                </c:pt>
                <c:pt idx="527">
                  <c:v>-9.0435099999999994E-3</c:v>
                </c:pt>
                <c:pt idx="528">
                  <c:v>8.9821299999999996E-3</c:v>
                </c:pt>
                <c:pt idx="529">
                  <c:v>-9.011729999999999E-3</c:v>
                </c:pt>
                <c:pt idx="530">
                  <c:v>8.962379999999999E-3</c:v>
                </c:pt>
                <c:pt idx="531">
                  <c:v>-8.9892099999999992E-3</c:v>
                </c:pt>
                <c:pt idx="532">
                  <c:v>8.9390599999999987E-3</c:v>
                </c:pt>
                <c:pt idx="533">
                  <c:v>-8.966710000000001E-3</c:v>
                </c:pt>
                <c:pt idx="534">
                  <c:v>8.9157000000000004E-3</c:v>
                </c:pt>
                <c:pt idx="535">
                  <c:v>-8.944210000000001E-3</c:v>
                </c:pt>
                <c:pt idx="536">
                  <c:v>8.8923199999999987E-3</c:v>
                </c:pt>
                <c:pt idx="537">
                  <c:v>-8.9217499999999991E-3</c:v>
                </c:pt>
                <c:pt idx="538">
                  <c:v>8.8688900000000008E-3</c:v>
                </c:pt>
                <c:pt idx="539">
                  <c:v>-8.8993199999999988E-3</c:v>
                </c:pt>
                <c:pt idx="540">
                  <c:v>8.8454399999999996E-3</c:v>
                </c:pt>
                <c:pt idx="541">
                  <c:v>-8.8769499999999998E-3</c:v>
                </c:pt>
                <c:pt idx="542">
                  <c:v>8.8180299999999993E-3</c:v>
                </c:pt>
                <c:pt idx="543">
                  <c:v>-8.8547000000000001E-3</c:v>
                </c:pt>
                <c:pt idx="544">
                  <c:v>8.7944399999999989E-3</c:v>
                </c:pt>
                <c:pt idx="545">
                  <c:v>-8.8328599999999997E-3</c:v>
                </c:pt>
                <c:pt idx="546">
                  <c:v>8.7706899999999994E-3</c:v>
                </c:pt>
                <c:pt idx="547">
                  <c:v>-8.8116299999999991E-3</c:v>
                </c:pt>
                <c:pt idx="548">
                  <c:v>8.7482199999999993E-3</c:v>
                </c:pt>
                <c:pt idx="549">
                  <c:v>-8.7908799999999992E-3</c:v>
                </c:pt>
                <c:pt idx="550">
                  <c:v>8.7262199999999998E-3</c:v>
                </c:pt>
                <c:pt idx="551">
                  <c:v>-8.7705400000000003E-3</c:v>
                </c:pt>
                <c:pt idx="552">
                  <c:v>8.7044299999999991E-3</c:v>
                </c:pt>
                <c:pt idx="553">
                  <c:v>-8.75043E-3</c:v>
                </c:pt>
                <c:pt idx="554">
                  <c:v>8.6826799999999999E-3</c:v>
                </c:pt>
                <c:pt idx="555">
                  <c:v>-8.730439999999999E-3</c:v>
                </c:pt>
                <c:pt idx="556">
                  <c:v>8.660880000000001E-3</c:v>
                </c:pt>
                <c:pt idx="557">
                  <c:v>-8.7105200000000011E-3</c:v>
                </c:pt>
                <c:pt idx="558">
                  <c:v>8.6389699999999993E-3</c:v>
                </c:pt>
                <c:pt idx="559">
                  <c:v>-8.6906200000000013E-3</c:v>
                </c:pt>
                <c:pt idx="560">
                  <c:v>8.6168900000000003E-3</c:v>
                </c:pt>
                <c:pt idx="561">
                  <c:v>-8.6707399999999997E-3</c:v>
                </c:pt>
                <c:pt idx="562">
                  <c:v>8.5946099999999991E-3</c:v>
                </c:pt>
                <c:pt idx="563">
                  <c:v>-8.6508599999999998E-3</c:v>
                </c:pt>
                <c:pt idx="564">
                  <c:v>8.5772299999999999E-3</c:v>
                </c:pt>
                <c:pt idx="565">
                  <c:v>-8.6309500000000001E-3</c:v>
                </c:pt>
                <c:pt idx="566">
                  <c:v>8.5492299999999997E-3</c:v>
                </c:pt>
                <c:pt idx="567">
                  <c:v>-8.6110500000000003E-3</c:v>
                </c:pt>
                <c:pt idx="568">
                  <c:v>8.5260500000000003E-3</c:v>
                </c:pt>
                <c:pt idx="569">
                  <c:v>-8.5911300000000006E-3</c:v>
                </c:pt>
                <c:pt idx="570">
                  <c:v>8.5024499999999999E-3</c:v>
                </c:pt>
                <c:pt idx="571">
                  <c:v>-8.5711899999999994E-3</c:v>
                </c:pt>
                <c:pt idx="572">
                  <c:v>8.4783800000000006E-3</c:v>
                </c:pt>
                <c:pt idx="573">
                  <c:v>-8.5512499999999998E-3</c:v>
                </c:pt>
                <c:pt idx="574">
                  <c:v>8.4537399999999995E-3</c:v>
                </c:pt>
                <c:pt idx="575">
                  <c:v>-8.5312799999999987E-3</c:v>
                </c:pt>
                <c:pt idx="576">
                  <c:v>8.4284900000000003E-3</c:v>
                </c:pt>
                <c:pt idx="577">
                  <c:v>-8.5098099999999996E-3</c:v>
                </c:pt>
                <c:pt idx="578">
                  <c:v>-2.0162400000000002E-5</c:v>
                </c:pt>
                <c:pt idx="579">
                  <c:v>1.9636400000000001E-5</c:v>
                </c:pt>
                <c:pt idx="580">
                  <c:v>-2.00626E-5</c:v>
                </c:pt>
                <c:pt idx="581">
                  <c:v>1.9746399999999998E-5</c:v>
                </c:pt>
                <c:pt idx="582">
                  <c:v>-1.9856299999999998E-5</c:v>
                </c:pt>
                <c:pt idx="583">
                  <c:v>1.9801700000000001E-5</c:v>
                </c:pt>
                <c:pt idx="584">
                  <c:v>-1.9760400000000001E-5</c:v>
                </c:pt>
                <c:pt idx="585">
                  <c:v>1.9776399999999999E-5</c:v>
                </c:pt>
                <c:pt idx="586">
                  <c:v>-1.9695999999999999E-5</c:v>
                </c:pt>
                <c:pt idx="587">
                  <c:v>1.9727799999999998E-5</c:v>
                </c:pt>
                <c:pt idx="588">
                  <c:v>-1.96363E-5</c:v>
                </c:pt>
                <c:pt idx="589">
                  <c:v>1.9670800000000001E-5</c:v>
                </c:pt>
                <c:pt idx="590">
                  <c:v>-1.9575499999999999E-5</c:v>
                </c:pt>
                <c:pt idx="591">
                  <c:v>1.9609599999999999E-5</c:v>
                </c:pt>
                <c:pt idx="592">
                  <c:v>-1.95125E-5</c:v>
                </c:pt>
                <c:pt idx="593">
                  <c:v>1.9545800000000002E-5</c:v>
                </c:pt>
                <c:pt idx="594">
                  <c:v>-1.94475E-5</c:v>
                </c:pt>
                <c:pt idx="595">
                  <c:v>1.948E-5</c:v>
                </c:pt>
                <c:pt idx="596">
                  <c:v>-1.9380799999999999E-5</c:v>
                </c:pt>
                <c:pt idx="597">
                  <c:v>1.9412600000000001E-5</c:v>
                </c:pt>
                <c:pt idx="598">
                  <c:v>-1.9312699999999999E-5</c:v>
                </c:pt>
                <c:pt idx="599">
                  <c:v>1.93439E-5</c:v>
                </c:pt>
                <c:pt idx="600">
                  <c:v>-1.92436E-5</c:v>
                </c:pt>
                <c:pt idx="601">
                  <c:v>1.92744E-5</c:v>
                </c:pt>
                <c:pt idx="602">
                  <c:v>-1.9173699999999999E-5</c:v>
                </c:pt>
                <c:pt idx="603">
                  <c:v>1.9204100000000001E-5</c:v>
                </c:pt>
                <c:pt idx="604">
                  <c:v>-1.91031E-5</c:v>
                </c:pt>
                <c:pt idx="605">
                  <c:v>1.9133299999999999E-5</c:v>
                </c:pt>
                <c:pt idx="606">
                  <c:v>-1.90321E-5</c:v>
                </c:pt>
                <c:pt idx="607">
                  <c:v>1.9062100000000002E-5</c:v>
                </c:pt>
                <c:pt idx="608">
                  <c:v>-1.89608E-5</c:v>
                </c:pt>
                <c:pt idx="609">
                  <c:v>1.8990800000000001E-5</c:v>
                </c:pt>
                <c:pt idx="610">
                  <c:v>-1.8889399999999999E-5</c:v>
                </c:pt>
                <c:pt idx="611">
                  <c:v>1.8919299999999997E-5</c:v>
                </c:pt>
                <c:pt idx="612">
                  <c:v>-1.8817900000000002E-5</c:v>
                </c:pt>
                <c:pt idx="613">
                  <c:v>1.8847799999999999E-5</c:v>
                </c:pt>
                <c:pt idx="614">
                  <c:v>-1.8746400000000001E-5</c:v>
                </c:pt>
                <c:pt idx="615">
                  <c:v>1.8776299999999998E-5</c:v>
                </c:pt>
                <c:pt idx="616">
                  <c:v>-1.8675E-5</c:v>
                </c:pt>
                <c:pt idx="617">
                  <c:v>1.8705000000000001E-5</c:v>
                </c:pt>
                <c:pt idx="618">
                  <c:v>-1.8603800000000003E-5</c:v>
                </c:pt>
                <c:pt idx="619">
                  <c:v>1.8633900000000001E-5</c:v>
                </c:pt>
                <c:pt idx="620">
                  <c:v>-1.85328E-5</c:v>
                </c:pt>
                <c:pt idx="621">
                  <c:v>1.8563100000000002E-5</c:v>
                </c:pt>
                <c:pt idx="622">
                  <c:v>-1.8462099999999997E-5</c:v>
                </c:pt>
                <c:pt idx="623">
                  <c:v>1.8492500000000003E-5</c:v>
                </c:pt>
                <c:pt idx="624">
                  <c:v>-1.8391700000000002E-5</c:v>
                </c:pt>
                <c:pt idx="625">
                  <c:v>1.8422300000000001E-5</c:v>
                </c:pt>
                <c:pt idx="626">
                  <c:v>-1.8321599999999998E-5</c:v>
                </c:pt>
                <c:pt idx="627">
                  <c:v>1.8352400000000001E-5</c:v>
                </c:pt>
                <c:pt idx="628">
                  <c:v>-1.8251900000000001E-5</c:v>
                </c:pt>
                <c:pt idx="629">
                  <c:v>1.8282800000000001E-5</c:v>
                </c:pt>
                <c:pt idx="630">
                  <c:v>-1.8182600000000001E-5</c:v>
                </c:pt>
                <c:pt idx="631">
                  <c:v>1.8213700000000001E-5</c:v>
                </c:pt>
                <c:pt idx="632">
                  <c:v>-1.8113600000000002E-5</c:v>
                </c:pt>
                <c:pt idx="633">
                  <c:v>1.8145E-5</c:v>
                </c:pt>
                <c:pt idx="634">
                  <c:v>-1.8045099999999998E-5</c:v>
                </c:pt>
                <c:pt idx="635">
                  <c:v>1.8076699999999999E-5</c:v>
                </c:pt>
                <c:pt idx="636">
                  <c:v>-1.7977000000000001E-5</c:v>
                </c:pt>
                <c:pt idx="637">
                  <c:v>1.8008799999999999E-5</c:v>
                </c:pt>
                <c:pt idx="638">
                  <c:v>-1.7909400000000002E-5</c:v>
                </c:pt>
                <c:pt idx="639">
                  <c:v>1.79413E-5</c:v>
                </c:pt>
                <c:pt idx="640">
                  <c:v>-1.78422E-5</c:v>
                </c:pt>
                <c:pt idx="641">
                  <c:v>1.7874300000000003E-5</c:v>
                </c:pt>
                <c:pt idx="642">
                  <c:v>-1.7775399999999999E-5</c:v>
                </c:pt>
                <c:pt idx="643">
                  <c:v>1.7807799999999999E-5</c:v>
                </c:pt>
                <c:pt idx="644">
                  <c:v>-1.77091E-5</c:v>
                </c:pt>
                <c:pt idx="645">
                  <c:v>1.77417E-5</c:v>
                </c:pt>
                <c:pt idx="646">
                  <c:v>-1.7643199999999997E-5</c:v>
                </c:pt>
                <c:pt idx="647">
                  <c:v>1.7676100000000002E-5</c:v>
                </c:pt>
                <c:pt idx="648">
                  <c:v>-1.75778E-5</c:v>
                </c:pt>
                <c:pt idx="649">
                  <c:v>1.7610899999999998E-5</c:v>
                </c:pt>
                <c:pt idx="650">
                  <c:v>-1.75129E-5</c:v>
                </c:pt>
                <c:pt idx="651">
                  <c:v>1.7546200000000002E-5</c:v>
                </c:pt>
                <c:pt idx="652">
                  <c:v>-1.7448400000000001E-5</c:v>
                </c:pt>
                <c:pt idx="653">
                  <c:v>1.7482E-5</c:v>
                </c:pt>
                <c:pt idx="654">
                  <c:v>-1.7384399999999999E-5</c:v>
                </c:pt>
                <c:pt idx="655">
                  <c:v>1.73865E-5</c:v>
                </c:pt>
                <c:pt idx="656">
                  <c:v>1.30457E-4</c:v>
                </c:pt>
                <c:pt idx="657">
                  <c:v>2.1118499999999999E-4</c:v>
                </c:pt>
                <c:pt idx="658">
                  <c:v>3.1305800000000001E-4</c:v>
                </c:pt>
                <c:pt idx="659">
                  <c:v>2.1927100000000001E-3</c:v>
                </c:pt>
                <c:pt idx="660">
                  <c:v>1.7447599999999997E-2</c:v>
                </c:pt>
                <c:pt idx="661">
                  <c:v>1.9227899999999999E-2</c:v>
                </c:pt>
                <c:pt idx="662">
                  <c:v>2.0914600000000002E-2</c:v>
                </c:pt>
                <c:pt idx="663">
                  <c:v>2.2177499999999999E-2</c:v>
                </c:pt>
                <c:pt idx="664">
                  <c:v>2.3416900000000001E-2</c:v>
                </c:pt>
                <c:pt idx="665">
                  <c:v>2.5141299999999998E-2</c:v>
                </c:pt>
                <c:pt idx="666">
                  <c:v>2.6472600000000002E-2</c:v>
                </c:pt>
                <c:pt idx="667">
                  <c:v>2.8050599999999998E-2</c:v>
                </c:pt>
                <c:pt idx="668">
                  <c:v>2.9196099999999999E-2</c:v>
                </c:pt>
                <c:pt idx="669">
                  <c:v>3.06745E-2</c:v>
                </c:pt>
                <c:pt idx="670">
                  <c:v>3.1671200000000004E-2</c:v>
                </c:pt>
                <c:pt idx="671">
                  <c:v>3.3079499999999998E-2</c:v>
                </c:pt>
                <c:pt idx="672">
                  <c:v>3.3951700000000001E-2</c:v>
                </c:pt>
                <c:pt idx="673">
                  <c:v>3.5309799999999995E-2</c:v>
                </c:pt>
                <c:pt idx="674">
                  <c:v>2.0707899999999998E-2</c:v>
                </c:pt>
                <c:pt idx="675">
                  <c:v>-1.8132499999999999E-2</c:v>
                </c:pt>
                <c:pt idx="676">
                  <c:v>1.6027699999999999E-2</c:v>
                </c:pt>
                <c:pt idx="677">
                  <c:v>-1.41259E-2</c:v>
                </c:pt>
                <c:pt idx="678">
                  <c:v>1.25205E-2</c:v>
                </c:pt>
                <c:pt idx="679">
                  <c:v>-1.10796E-2</c:v>
                </c:pt>
                <c:pt idx="680">
                  <c:v>9.8376899999999996E-3</c:v>
                </c:pt>
                <c:pt idx="681">
                  <c:v>-8.7160700000000011E-3</c:v>
                </c:pt>
                <c:pt idx="682">
                  <c:v>7.742960000000001E-3</c:v>
                </c:pt>
                <c:pt idx="683">
                  <c:v>-6.86668E-3</c:v>
                </c:pt>
                <c:pt idx="684">
                  <c:v>6.0959399999999993E-3</c:v>
                </c:pt>
                <c:pt idx="685">
                  <c:v>-5.3996900000000004E-3</c:v>
                </c:pt>
                <c:pt idx="686">
                  <c:v>4.7863000000000003E-3</c:v>
                </c:pt>
                <c:pt idx="687">
                  <c:v>-4.2350799999999996E-3</c:v>
                </c:pt>
                <c:pt idx="688">
                  <c:v>3.74845E-3</c:v>
                </c:pt>
                <c:pt idx="689">
                  <c:v>-3.3104800000000002E-3</c:v>
                </c:pt>
                <c:pt idx="690">
                  <c:v>2.9232099999999999E-3</c:v>
                </c:pt>
                <c:pt idx="691">
                  <c:v>-2.57464E-3</c:v>
                </c:pt>
                <c:pt idx="692">
                  <c:v>2.2680399999999998E-3</c:v>
                </c:pt>
                <c:pt idx="693">
                  <c:v>-1.99036E-3</c:v>
                </c:pt>
                <c:pt idx="694">
                  <c:v>1.74339E-3</c:v>
                </c:pt>
                <c:pt idx="695">
                  <c:v>-1.52203E-3</c:v>
                </c:pt>
                <c:pt idx="696">
                  <c:v>1.32558E-3</c:v>
                </c:pt>
                <c:pt idx="697">
                  <c:v>-1.1489900000000001E-3</c:v>
                </c:pt>
                <c:pt idx="698">
                  <c:v>9.9255799999999994E-4</c:v>
                </c:pt>
                <c:pt idx="699">
                  <c:v>-8.5163000000000003E-4</c:v>
                </c:pt>
                <c:pt idx="700">
                  <c:v>7.2699700000000006E-4</c:v>
                </c:pt>
                <c:pt idx="701">
                  <c:v>-6.1448899999999996E-4</c:v>
                </c:pt>
                <c:pt idx="702">
                  <c:v>5.1518599999999994E-4</c:v>
                </c:pt>
                <c:pt idx="703">
                  <c:v>-4.2533800000000004E-4</c:v>
                </c:pt>
                <c:pt idx="704">
                  <c:v>3.46227E-4</c:v>
                </c:pt>
                <c:pt idx="705">
                  <c:v>-2.7445099999999999E-4</c:v>
                </c:pt>
                <c:pt idx="706">
                  <c:v>2.11447E-4</c:v>
                </c:pt>
                <c:pt idx="707">
                  <c:v>-1.5408499999999999E-4</c:v>
                </c:pt>
                <c:pt idx="708">
                  <c:v>1.0393E-4</c:v>
                </c:pt>
                <c:pt idx="709">
                  <c:v>-5.8065499999999995E-5</c:v>
                </c:pt>
                <c:pt idx="710">
                  <c:v>1.8163100000000002E-5</c:v>
                </c:pt>
                <c:pt idx="711">
                  <c:v>1.8529200000000002E-5</c:v>
                </c:pt>
                <c:pt idx="712">
                  <c:v>-5.0251200000000004E-5</c:v>
                </c:pt>
                <c:pt idx="713">
                  <c:v>7.9626300000000007E-5</c:v>
                </c:pt>
                <c:pt idx="714">
                  <c:v>-1.0482099999999999E-4</c:v>
                </c:pt>
                <c:pt idx="715">
                  <c:v>1.2835799999999999E-4</c:v>
                </c:pt>
                <c:pt idx="716">
                  <c:v>-1.48345E-4</c:v>
                </c:pt>
                <c:pt idx="717">
                  <c:v>1.6722499999999999E-4</c:v>
                </c:pt>
                <c:pt idx="718">
                  <c:v>-1.83055E-4</c:v>
                </c:pt>
                <c:pt idx="719">
                  <c:v>1.9821900000000002E-4</c:v>
                </c:pt>
                <c:pt idx="720">
                  <c:v>-2.10733E-4</c:v>
                </c:pt>
                <c:pt idx="721">
                  <c:v>2.22933E-4</c:v>
                </c:pt>
                <c:pt idx="722">
                  <c:v>-2.3280099999999998E-4</c:v>
                </c:pt>
                <c:pt idx="723">
                  <c:v>2.4263499999999997E-4</c:v>
                </c:pt>
                <c:pt idx="724">
                  <c:v>-2.5039099999999998E-4</c:v>
                </c:pt>
                <c:pt idx="725">
                  <c:v>2.5839299999999999E-4</c:v>
                </c:pt>
                <c:pt idx="726">
                  <c:v>-2.6447599999999998E-4</c:v>
                </c:pt>
                <c:pt idx="727">
                  <c:v>2.7089400000000004E-4</c:v>
                </c:pt>
                <c:pt idx="728">
                  <c:v>-2.75629E-4</c:v>
                </c:pt>
                <c:pt idx="729">
                  <c:v>2.80852E-4</c:v>
                </c:pt>
                <c:pt idx="730">
                  <c:v>-2.84512E-4</c:v>
                </c:pt>
                <c:pt idx="731">
                  <c:v>2.88781E-4</c:v>
                </c:pt>
                <c:pt idx="732">
                  <c:v>-2.9158299999999999E-4</c:v>
                </c:pt>
                <c:pt idx="733">
                  <c:v>2.9508999999999997E-4</c:v>
                </c:pt>
                <c:pt idx="734">
                  <c:v>-2.9720799999999998E-4</c:v>
                </c:pt>
                <c:pt idx="735">
                  <c:v>3.0010600000000002E-4</c:v>
                </c:pt>
                <c:pt idx="736">
                  <c:v>-3.0167900000000001E-4</c:v>
                </c:pt>
                <c:pt idx="737">
                  <c:v>3.04092E-4</c:v>
                </c:pt>
                <c:pt idx="738">
                  <c:v>-3.0522900000000001E-4</c:v>
                </c:pt>
                <c:pt idx="739">
                  <c:v>3.0725400000000002E-4</c:v>
                </c:pt>
                <c:pt idx="740">
                  <c:v>-3.0804399999999999E-4</c:v>
                </c:pt>
                <c:pt idx="741">
                  <c:v>3.0976000000000002E-4</c:v>
                </c:pt>
                <c:pt idx="742">
                  <c:v>-3.1027300000000002E-4</c:v>
                </c:pt>
                <c:pt idx="743">
                  <c:v>3.11742E-4</c:v>
                </c:pt>
                <c:pt idx="744">
                  <c:v>-3.1203400000000004E-4</c:v>
                </c:pt>
                <c:pt idx="745">
                  <c:v>3.1330600000000001E-4</c:v>
                </c:pt>
                <c:pt idx="746">
                  <c:v>-3.1342099999999998E-4</c:v>
                </c:pt>
                <c:pt idx="747">
                  <c:v>3.1453600000000003E-4</c:v>
                </c:pt>
                <c:pt idx="748">
                  <c:v>-3.1451E-4</c:v>
                </c:pt>
                <c:pt idx="749">
                  <c:v>3.1549900000000001E-4</c:v>
                </c:pt>
                <c:pt idx="750">
                  <c:v>-3.1536199999999997E-4</c:v>
                </c:pt>
                <c:pt idx="751">
                  <c:v>3.1625000000000002E-4</c:v>
                </c:pt>
                <c:pt idx="752">
                  <c:v>-3.1602300000000002E-4</c:v>
                </c:pt>
                <c:pt idx="753">
                  <c:v>3.1683200000000002E-4</c:v>
                </c:pt>
                <c:pt idx="754">
                  <c:v>-3.1653300000000003E-4</c:v>
                </c:pt>
                <c:pt idx="755">
                  <c:v>3.1727799999999999E-4</c:v>
                </c:pt>
                <c:pt idx="756">
                  <c:v>-3.1692099999999996E-4</c:v>
                </c:pt>
                <c:pt idx="757">
                  <c:v>3.1761499999999999E-4</c:v>
                </c:pt>
                <c:pt idx="758">
                  <c:v>-3.17213E-4</c:v>
                </c:pt>
                <c:pt idx="759">
                  <c:v>3.17867E-4</c:v>
                </c:pt>
                <c:pt idx="760">
                  <c:v>-3.1742800000000002E-4</c:v>
                </c:pt>
                <c:pt idx="761">
                  <c:v>3.1804899999999999E-4</c:v>
                </c:pt>
                <c:pt idx="762">
                  <c:v>-3.1758099999999999E-4</c:v>
                </c:pt>
                <c:pt idx="763">
                  <c:v>3.1817599999999998E-4</c:v>
                </c:pt>
                <c:pt idx="764">
                  <c:v>-3.1768500000000001E-4</c:v>
                </c:pt>
                <c:pt idx="765">
                  <c:v>3.1825900000000004E-4</c:v>
                </c:pt>
                <c:pt idx="766">
                  <c:v>-3.1775E-4</c:v>
                </c:pt>
                <c:pt idx="767">
                  <c:v>3.1830700000000004E-4</c:v>
                </c:pt>
                <c:pt idx="768">
                  <c:v>-3.1778199999999996E-4</c:v>
                </c:pt>
                <c:pt idx="769">
                  <c:v>3.1832699999999998E-4</c:v>
                </c:pt>
                <c:pt idx="770">
                  <c:v>-3.1778999999999998E-4</c:v>
                </c:pt>
                <c:pt idx="771">
                  <c:v>3.1832400000000004E-4</c:v>
                </c:pt>
                <c:pt idx="772">
                  <c:v>-3.1777799999999995E-4</c:v>
                </c:pt>
                <c:pt idx="773">
                  <c:v>3.1830199999999996E-4</c:v>
                </c:pt>
                <c:pt idx="774">
                  <c:v>-3.1774900000000004E-4</c:v>
                </c:pt>
                <c:pt idx="775">
                  <c:v>3.1826699999999995E-4</c:v>
                </c:pt>
                <c:pt idx="776">
                  <c:v>-3.1770699999999997E-4</c:v>
                </c:pt>
                <c:pt idx="777">
                  <c:v>3.1822000000000003E-4</c:v>
                </c:pt>
                <c:pt idx="778">
                  <c:v>-3.1765500000000002E-4</c:v>
                </c:pt>
                <c:pt idx="779">
                  <c:v>3.18163E-4</c:v>
                </c:pt>
                <c:pt idx="780">
                  <c:v>-3.1759399999999998E-4</c:v>
                </c:pt>
                <c:pt idx="781">
                  <c:v>3.1809900000000002E-4</c:v>
                </c:pt>
                <c:pt idx="782">
                  <c:v>-3.1752699999999996E-4</c:v>
                </c:pt>
                <c:pt idx="783">
                  <c:v>3.18029E-4</c:v>
                </c:pt>
                <c:pt idx="784">
                  <c:v>-3.17454E-4</c:v>
                </c:pt>
                <c:pt idx="785">
                  <c:v>3.1795400000000001E-4</c:v>
                </c:pt>
                <c:pt idx="786">
                  <c:v>-3.1737700000000003E-4</c:v>
                </c:pt>
                <c:pt idx="787">
                  <c:v>3.1787500000000002E-4</c:v>
                </c:pt>
                <c:pt idx="788">
                  <c:v>-3.1729600000000001E-4</c:v>
                </c:pt>
                <c:pt idx="789">
                  <c:v>3.1779200000000001E-4</c:v>
                </c:pt>
                <c:pt idx="790">
                  <c:v>-3.1721200000000004E-4</c:v>
                </c:pt>
                <c:pt idx="791">
                  <c:v>3.1770699999999997E-4</c:v>
                </c:pt>
                <c:pt idx="792">
                  <c:v>-3.1712599999999999E-4</c:v>
                </c:pt>
                <c:pt idx="793">
                  <c:v>3.1762000000000001E-4</c:v>
                </c:pt>
                <c:pt idx="794">
                  <c:v>-3.1703800000000001E-4</c:v>
                </c:pt>
                <c:pt idx="795">
                  <c:v>3.1753E-4</c:v>
                </c:pt>
                <c:pt idx="796">
                  <c:v>-3.16948E-4</c:v>
                </c:pt>
                <c:pt idx="797">
                  <c:v>3.1744E-4</c:v>
                </c:pt>
                <c:pt idx="798">
                  <c:v>-3.1685700000000003E-4</c:v>
                </c:pt>
                <c:pt idx="799">
                  <c:v>3.1734800000000001E-4</c:v>
                </c:pt>
                <c:pt idx="800">
                  <c:v>-3.1676399999999998E-4</c:v>
                </c:pt>
                <c:pt idx="801">
                  <c:v>3.1725500000000001E-4</c:v>
                </c:pt>
                <c:pt idx="802">
                  <c:v>-3.1667000000000002E-4</c:v>
                </c:pt>
                <c:pt idx="803">
                  <c:v>3.1716099999999999E-4</c:v>
                </c:pt>
                <c:pt idx="804">
                  <c:v>-3.16576E-4</c:v>
                </c:pt>
                <c:pt idx="805">
                  <c:v>3.1706600000000002E-4</c:v>
                </c:pt>
                <c:pt idx="806">
                  <c:v>-3.1648100000000002E-4</c:v>
                </c:pt>
                <c:pt idx="807">
                  <c:v>3.1697000000000002E-4</c:v>
                </c:pt>
                <c:pt idx="808">
                  <c:v>-3.1638500000000003E-4</c:v>
                </c:pt>
                <c:pt idx="809">
                  <c:v>3.1687400000000003E-4</c:v>
                </c:pt>
                <c:pt idx="810">
                  <c:v>-3.1628799999999996E-4</c:v>
                </c:pt>
                <c:pt idx="811">
                  <c:v>3.1677699999999997E-4</c:v>
                </c:pt>
                <c:pt idx="812">
                  <c:v>-3.1619100000000001E-4</c:v>
                </c:pt>
                <c:pt idx="813">
                  <c:v>3.1668000000000001E-4</c:v>
                </c:pt>
                <c:pt idx="814">
                  <c:v>-3.16094E-4</c:v>
                </c:pt>
                <c:pt idx="815">
                  <c:v>3.1658199999999999E-4</c:v>
                </c:pt>
                <c:pt idx="816">
                  <c:v>-3.1599600000000003E-4</c:v>
                </c:pt>
                <c:pt idx="817">
                  <c:v>3.1648400000000001E-4</c:v>
                </c:pt>
                <c:pt idx="818">
                  <c:v>-3.1589699999999999E-4</c:v>
                </c:pt>
                <c:pt idx="819">
                  <c:v>3.1638500000000003E-4</c:v>
                </c:pt>
                <c:pt idx="820">
                  <c:v>-3.15798E-4</c:v>
                </c:pt>
                <c:pt idx="821">
                  <c:v>3.1628599999999999E-4</c:v>
                </c:pt>
                <c:pt idx="822">
                  <c:v>-3.1569899999999996E-4</c:v>
                </c:pt>
                <c:pt idx="823">
                  <c:v>3.16187E-4</c:v>
                </c:pt>
                <c:pt idx="824">
                  <c:v>-3.1559900000000001E-4</c:v>
                </c:pt>
                <c:pt idx="825">
                  <c:v>3.16087E-4</c:v>
                </c:pt>
                <c:pt idx="826">
                  <c:v>-3.1549900000000001E-4</c:v>
                </c:pt>
                <c:pt idx="827">
                  <c:v>3.15987E-4</c:v>
                </c:pt>
                <c:pt idx="828">
                  <c:v>-3.1539900000000001E-4</c:v>
                </c:pt>
                <c:pt idx="829">
                  <c:v>3.1588599999999998E-4</c:v>
                </c:pt>
                <c:pt idx="830">
                  <c:v>-3.1529800000000004E-4</c:v>
                </c:pt>
                <c:pt idx="831">
                  <c:v>3.1578500000000001E-4</c:v>
                </c:pt>
                <c:pt idx="832">
                  <c:v>-3.1519699999999997E-4</c:v>
                </c:pt>
                <c:pt idx="833">
                  <c:v>3.1568399999999999E-4</c:v>
                </c:pt>
                <c:pt idx="834">
                  <c:v>-3.1509600000000001E-4</c:v>
                </c:pt>
                <c:pt idx="835">
                  <c:v>3.1558200000000002E-4</c:v>
                </c:pt>
                <c:pt idx="836">
                  <c:v>-3.1499399999999997E-4</c:v>
                </c:pt>
                <c:pt idx="837">
                  <c:v>3.1548000000000004E-4</c:v>
                </c:pt>
                <c:pt idx="838">
                  <c:v>-3.1489199999999999E-4</c:v>
                </c:pt>
                <c:pt idx="839">
                  <c:v>3.15378E-4</c:v>
                </c:pt>
                <c:pt idx="840">
                  <c:v>-3.1478999999999996E-4</c:v>
                </c:pt>
                <c:pt idx="841">
                  <c:v>3.1527600000000002E-4</c:v>
                </c:pt>
                <c:pt idx="842">
                  <c:v>-3.1468700000000002E-4</c:v>
                </c:pt>
                <c:pt idx="843">
                  <c:v>3.1517300000000003E-4</c:v>
                </c:pt>
                <c:pt idx="844">
                  <c:v>-3.1458400000000002E-4</c:v>
                </c:pt>
                <c:pt idx="845">
                  <c:v>3.1506999999999998E-4</c:v>
                </c:pt>
                <c:pt idx="846">
                  <c:v>-3.1448100000000003E-4</c:v>
                </c:pt>
                <c:pt idx="847">
                  <c:v>3.1496600000000002E-4</c:v>
                </c:pt>
                <c:pt idx="848">
                  <c:v>-3.1437700000000002E-4</c:v>
                </c:pt>
                <c:pt idx="849">
                  <c:v>3.1486299999999997E-4</c:v>
                </c:pt>
                <c:pt idx="850">
                  <c:v>-3.14273E-4</c:v>
                </c:pt>
                <c:pt idx="851">
                  <c:v>3.1475900000000001E-4</c:v>
                </c:pt>
                <c:pt idx="852">
                  <c:v>-3.1416899999999999E-4</c:v>
                </c:pt>
                <c:pt idx="853">
                  <c:v>3.1465399999999999E-4</c:v>
                </c:pt>
                <c:pt idx="854">
                  <c:v>-3.1406499999999998E-4</c:v>
                </c:pt>
                <c:pt idx="855">
                  <c:v>3.1455000000000003E-4</c:v>
                </c:pt>
                <c:pt idx="856">
                  <c:v>-3.1396000000000001E-4</c:v>
                </c:pt>
                <c:pt idx="857">
                  <c:v>3.14445E-4</c:v>
                </c:pt>
                <c:pt idx="858">
                  <c:v>-3.1385499999999998E-4</c:v>
                </c:pt>
                <c:pt idx="859">
                  <c:v>3.1433999999999998E-4</c:v>
                </c:pt>
                <c:pt idx="860">
                  <c:v>-3.1374899999999999E-4</c:v>
                </c:pt>
                <c:pt idx="861">
                  <c:v>3.1423399999999999E-4</c:v>
                </c:pt>
                <c:pt idx="862">
                  <c:v>-3.1364400000000002E-4</c:v>
                </c:pt>
                <c:pt idx="863">
                  <c:v>3.14128E-4</c:v>
                </c:pt>
                <c:pt idx="864">
                  <c:v>-3.1353799999999998E-4</c:v>
                </c:pt>
                <c:pt idx="865">
                  <c:v>3.1402200000000001E-4</c:v>
                </c:pt>
                <c:pt idx="866">
                  <c:v>-3.1343200000000004E-4</c:v>
                </c:pt>
                <c:pt idx="867">
                  <c:v>3.1391599999999997E-4</c:v>
                </c:pt>
                <c:pt idx="868">
                  <c:v>-3.1332499999999999E-4</c:v>
                </c:pt>
                <c:pt idx="869">
                  <c:v>3.1380900000000002E-4</c:v>
                </c:pt>
                <c:pt idx="870">
                  <c:v>-3.1321799999999998E-4</c:v>
                </c:pt>
                <c:pt idx="871">
                  <c:v>3.1370200000000001E-4</c:v>
                </c:pt>
                <c:pt idx="872">
                  <c:v>-3.1311099999999998E-4</c:v>
                </c:pt>
                <c:pt idx="873">
                  <c:v>3.1359500000000001E-4</c:v>
                </c:pt>
                <c:pt idx="874">
                  <c:v>-3.1300400000000003E-4</c:v>
                </c:pt>
                <c:pt idx="875">
                  <c:v>3.13488E-4</c:v>
                </c:pt>
                <c:pt idx="876">
                  <c:v>-3.1289700000000002E-4</c:v>
                </c:pt>
                <c:pt idx="877">
                  <c:v>3.1338000000000004E-4</c:v>
                </c:pt>
                <c:pt idx="878">
                  <c:v>-3.12789E-4</c:v>
                </c:pt>
                <c:pt idx="879">
                  <c:v>3.1327200000000002E-4</c:v>
                </c:pt>
                <c:pt idx="880">
                  <c:v>-3.1268099999999998E-4</c:v>
                </c:pt>
                <c:pt idx="881">
                  <c:v>3.13164E-4</c:v>
                </c:pt>
                <c:pt idx="882">
                  <c:v>-3.12572E-4</c:v>
                </c:pt>
                <c:pt idx="883">
                  <c:v>3.1305500000000002E-4</c:v>
                </c:pt>
                <c:pt idx="884">
                  <c:v>-3.1246399999999998E-4</c:v>
                </c:pt>
                <c:pt idx="885">
                  <c:v>3.12947E-4</c:v>
                </c:pt>
                <c:pt idx="886">
                  <c:v>-3.12355E-4</c:v>
                </c:pt>
                <c:pt idx="887">
                  <c:v>3.1283799999999996E-4</c:v>
                </c:pt>
                <c:pt idx="888">
                  <c:v>-3.1224600000000002E-4</c:v>
                </c:pt>
                <c:pt idx="889">
                  <c:v>3.1272800000000002E-4</c:v>
                </c:pt>
                <c:pt idx="890">
                  <c:v>-3.1213599999999997E-4</c:v>
                </c:pt>
                <c:pt idx="891">
                  <c:v>3.1261899999999998E-4</c:v>
                </c:pt>
                <c:pt idx="892">
                  <c:v>-3.1202699999999999E-4</c:v>
                </c:pt>
                <c:pt idx="893">
                  <c:v>3.1250899999999999E-4</c:v>
                </c:pt>
                <c:pt idx="894">
                  <c:v>-3.1191700000000004E-4</c:v>
                </c:pt>
                <c:pt idx="895">
                  <c:v>3.1239899999999999E-4</c:v>
                </c:pt>
                <c:pt idx="896">
                  <c:v>-3.1180699999999999E-4</c:v>
                </c:pt>
                <c:pt idx="897">
                  <c:v>3.1228900000000005E-4</c:v>
                </c:pt>
                <c:pt idx="898">
                  <c:v>-3.1169600000000003E-4</c:v>
                </c:pt>
                <c:pt idx="899">
                  <c:v>3.1217799999999998E-4</c:v>
                </c:pt>
                <c:pt idx="900">
                  <c:v>-3.1158599999999998E-4</c:v>
                </c:pt>
                <c:pt idx="901">
                  <c:v>3.1206800000000004E-4</c:v>
                </c:pt>
                <c:pt idx="902">
                  <c:v>-3.1147500000000002E-4</c:v>
                </c:pt>
                <c:pt idx="903">
                  <c:v>3.1195700000000002E-4</c:v>
                </c:pt>
                <c:pt idx="904">
                  <c:v>-3.1136400000000001E-4</c:v>
                </c:pt>
                <c:pt idx="905">
                  <c:v>3.1184499999999999E-4</c:v>
                </c:pt>
                <c:pt idx="906">
                  <c:v>-3.1125199999999998E-4</c:v>
                </c:pt>
                <c:pt idx="907">
                  <c:v>3.1173399999999998E-4</c:v>
                </c:pt>
                <c:pt idx="908">
                  <c:v>-3.1114000000000001E-4</c:v>
                </c:pt>
                <c:pt idx="909">
                  <c:v>3.1162200000000001E-4</c:v>
                </c:pt>
                <c:pt idx="910">
                  <c:v>-3.1102900000000005E-4</c:v>
                </c:pt>
                <c:pt idx="911">
                  <c:v>3.1151000000000003E-4</c:v>
                </c:pt>
                <c:pt idx="912">
                  <c:v>-3.1091700000000002E-4</c:v>
                </c:pt>
                <c:pt idx="913">
                  <c:v>3.11398E-4</c:v>
                </c:pt>
                <c:pt idx="914">
                  <c:v>-3.1080400000000003E-4</c:v>
                </c:pt>
                <c:pt idx="915">
                  <c:v>3.1128500000000001E-4</c:v>
                </c:pt>
                <c:pt idx="916">
                  <c:v>-3.10692E-4</c:v>
                </c:pt>
                <c:pt idx="917">
                  <c:v>3.1117299999999998E-4</c:v>
                </c:pt>
                <c:pt idx="918">
                  <c:v>-3.1057900000000001E-4</c:v>
                </c:pt>
                <c:pt idx="919">
                  <c:v>3.1105999999999999E-4</c:v>
                </c:pt>
                <c:pt idx="920">
                  <c:v>-3.1046600000000002E-4</c:v>
                </c:pt>
                <c:pt idx="921">
                  <c:v>3.10947E-4</c:v>
                </c:pt>
                <c:pt idx="922">
                  <c:v>-3.1035299999999997E-4</c:v>
                </c:pt>
                <c:pt idx="923">
                  <c:v>3.10833E-4</c:v>
                </c:pt>
                <c:pt idx="924">
                  <c:v>-3.1023899999999997E-4</c:v>
                </c:pt>
                <c:pt idx="925">
                  <c:v>3.1072000000000001E-4</c:v>
                </c:pt>
                <c:pt idx="926">
                  <c:v>-3.1012500000000002E-4</c:v>
                </c:pt>
                <c:pt idx="927">
                  <c:v>3.10606E-4</c:v>
                </c:pt>
                <c:pt idx="928">
                  <c:v>-3.1001099999999996E-4</c:v>
                </c:pt>
                <c:pt idx="929">
                  <c:v>3.1049200000000005E-4</c:v>
                </c:pt>
                <c:pt idx="930">
                  <c:v>-3.09897E-4</c:v>
                </c:pt>
                <c:pt idx="931">
                  <c:v>3.1037799999999999E-4</c:v>
                </c:pt>
                <c:pt idx="932">
                  <c:v>-3.09783E-4</c:v>
                </c:pt>
                <c:pt idx="933">
                  <c:v>3.1026300000000002E-4</c:v>
                </c:pt>
                <c:pt idx="934">
                  <c:v>-3.0966799999999998E-4</c:v>
                </c:pt>
                <c:pt idx="935">
                  <c:v>3.10148E-4</c:v>
                </c:pt>
                <c:pt idx="936">
                  <c:v>-3.0955400000000002E-4</c:v>
                </c:pt>
                <c:pt idx="937">
                  <c:v>3.1003399999999999E-4</c:v>
                </c:pt>
                <c:pt idx="938">
                  <c:v>-3.09439E-4</c:v>
                </c:pt>
                <c:pt idx="939">
                  <c:v>3.0991800000000001E-4</c:v>
                </c:pt>
                <c:pt idx="940">
                  <c:v>-3.0932300000000002E-4</c:v>
                </c:pt>
                <c:pt idx="941">
                  <c:v>3.0980299999999999E-4</c:v>
                </c:pt>
                <c:pt idx="942">
                  <c:v>-3.09208E-4</c:v>
                </c:pt>
                <c:pt idx="943">
                  <c:v>3.0968800000000002E-4</c:v>
                </c:pt>
                <c:pt idx="944">
                  <c:v>-3.0909200000000001E-4</c:v>
                </c:pt>
                <c:pt idx="945">
                  <c:v>3.0957199999999998E-4</c:v>
                </c:pt>
                <c:pt idx="946">
                  <c:v>-3.0897599999999998E-4</c:v>
                </c:pt>
                <c:pt idx="947">
                  <c:v>3.09456E-4</c:v>
                </c:pt>
                <c:pt idx="948">
                  <c:v>-3.0885999999999999E-4</c:v>
                </c:pt>
                <c:pt idx="949">
                  <c:v>3.0933999999999996E-4</c:v>
                </c:pt>
                <c:pt idx="950">
                  <c:v>-3.0874400000000001E-4</c:v>
                </c:pt>
                <c:pt idx="951">
                  <c:v>3.0922299999999996E-4</c:v>
                </c:pt>
                <c:pt idx="952">
                  <c:v>-3.0862799999999997E-4</c:v>
                </c:pt>
                <c:pt idx="953">
                  <c:v>3.0910700000000003E-4</c:v>
                </c:pt>
                <c:pt idx="954">
                  <c:v>-3.0851099999999997E-4</c:v>
                </c:pt>
                <c:pt idx="955">
                  <c:v>3.0899000000000004E-4</c:v>
                </c:pt>
                <c:pt idx="956">
                  <c:v>-3.0839399999999998E-4</c:v>
                </c:pt>
                <c:pt idx="957">
                  <c:v>3.0887300000000004E-4</c:v>
                </c:pt>
                <c:pt idx="958">
                  <c:v>-3.0827699999999998E-4</c:v>
                </c:pt>
                <c:pt idx="959">
                  <c:v>3.0875600000000004E-4</c:v>
                </c:pt>
                <c:pt idx="960">
                  <c:v>-3.0815999999999998E-4</c:v>
                </c:pt>
                <c:pt idx="961">
                  <c:v>3.0863799999999997E-4</c:v>
                </c:pt>
                <c:pt idx="962">
                  <c:v>-3.0804200000000002E-4</c:v>
                </c:pt>
                <c:pt idx="963">
                  <c:v>3.0852099999999997E-4</c:v>
                </c:pt>
                <c:pt idx="964">
                  <c:v>-3.0792500000000002E-4</c:v>
                </c:pt>
                <c:pt idx="965">
                  <c:v>3.0840300000000001E-4</c:v>
                </c:pt>
                <c:pt idx="966">
                  <c:v>-3.07807E-4</c:v>
                </c:pt>
                <c:pt idx="967">
                  <c:v>3.0828499999999999E-4</c:v>
                </c:pt>
                <c:pt idx="968">
                  <c:v>-3.0768899999999999E-4</c:v>
                </c:pt>
                <c:pt idx="969">
                  <c:v>3.0816700000000003E-4</c:v>
                </c:pt>
                <c:pt idx="970">
                  <c:v>-3.0757000000000001E-4</c:v>
                </c:pt>
                <c:pt idx="971">
                  <c:v>3.0804899999999996E-4</c:v>
                </c:pt>
                <c:pt idx="972">
                  <c:v>-3.07452E-4</c:v>
                </c:pt>
                <c:pt idx="973">
                  <c:v>3.0792999999999999E-4</c:v>
                </c:pt>
                <c:pt idx="974">
                  <c:v>-3.0733300000000002E-4</c:v>
                </c:pt>
                <c:pt idx="975">
                  <c:v>3.0781200000000003E-4</c:v>
                </c:pt>
                <c:pt idx="976">
                  <c:v>-3.0721500000000001E-4</c:v>
                </c:pt>
                <c:pt idx="977">
                  <c:v>3.07693E-4</c:v>
                </c:pt>
                <c:pt idx="978">
                  <c:v>-3.0709599999999997E-4</c:v>
                </c:pt>
                <c:pt idx="979">
                  <c:v>3.0757400000000002E-4</c:v>
                </c:pt>
                <c:pt idx="980">
                  <c:v>-3.06977E-4</c:v>
                </c:pt>
                <c:pt idx="981">
                  <c:v>3.0745400000000003E-4</c:v>
                </c:pt>
                <c:pt idx="982">
                  <c:v>-3.0685700000000001E-4</c:v>
                </c:pt>
                <c:pt idx="983">
                  <c:v>3.07335E-4</c:v>
                </c:pt>
                <c:pt idx="984">
                  <c:v>-3.0673800000000003E-4</c:v>
                </c:pt>
                <c:pt idx="985">
                  <c:v>3.0721500000000001E-4</c:v>
                </c:pt>
                <c:pt idx="986">
                  <c:v>-3.0661800000000004E-4</c:v>
                </c:pt>
                <c:pt idx="987">
                  <c:v>3.0709599999999997E-4</c:v>
                </c:pt>
                <c:pt idx="988">
                  <c:v>-3.0649799999999999E-4</c:v>
                </c:pt>
                <c:pt idx="989">
                  <c:v>3.0697599999999998E-4</c:v>
                </c:pt>
                <c:pt idx="990">
                  <c:v>-3.06378E-4</c:v>
                </c:pt>
                <c:pt idx="991">
                  <c:v>3.0685500000000003E-4</c:v>
                </c:pt>
                <c:pt idx="992">
                  <c:v>-3.0625800000000001E-4</c:v>
                </c:pt>
                <c:pt idx="993">
                  <c:v>3.0673499999999998E-4</c:v>
                </c:pt>
                <c:pt idx="994">
                  <c:v>-3.0613800000000002E-4</c:v>
                </c:pt>
                <c:pt idx="995">
                  <c:v>3.0661499999999999E-4</c:v>
                </c:pt>
                <c:pt idx="996">
                  <c:v>-3.0601700000000001E-4</c:v>
                </c:pt>
                <c:pt idx="997">
                  <c:v>3.0649399999999998E-4</c:v>
                </c:pt>
                <c:pt idx="998">
                  <c:v>-3.05896E-4</c:v>
                </c:pt>
                <c:pt idx="999">
                  <c:v>3.0637299999999998E-4</c:v>
                </c:pt>
                <c:pt idx="1000">
                  <c:v>-3.0577499999999999E-4</c:v>
                </c:pt>
                <c:pt idx="1001">
                  <c:v>3.0625199999999997E-4</c:v>
                </c:pt>
                <c:pt idx="1002">
                  <c:v>-3.0565399999999998E-4</c:v>
                </c:pt>
                <c:pt idx="1003">
                  <c:v>3.0613099999999996E-4</c:v>
                </c:pt>
                <c:pt idx="1004">
                  <c:v>-3.0553299999999998E-4</c:v>
                </c:pt>
                <c:pt idx="1005">
                  <c:v>3.0601000000000001E-4</c:v>
                </c:pt>
                <c:pt idx="1006">
                  <c:v>-3.0541199999999997E-4</c:v>
                </c:pt>
                <c:pt idx="1007">
                  <c:v>3.0588799999999998E-4</c:v>
                </c:pt>
                <c:pt idx="1008">
                  <c:v>-3.0529E-4</c:v>
                </c:pt>
                <c:pt idx="1009">
                  <c:v>3.0576699999999997E-4</c:v>
                </c:pt>
                <c:pt idx="1010">
                  <c:v>-3.0516800000000003E-4</c:v>
                </c:pt>
                <c:pt idx="1011">
                  <c:v>3.0564500000000001E-4</c:v>
                </c:pt>
                <c:pt idx="1012">
                  <c:v>-3.0504700000000002E-4</c:v>
                </c:pt>
                <c:pt idx="1013">
                  <c:v>3.0552299999999998E-4</c:v>
                </c:pt>
                <c:pt idx="1014">
                  <c:v>-3.04925E-4</c:v>
                </c:pt>
                <c:pt idx="1015">
                  <c:v>3.0540100000000001E-4</c:v>
                </c:pt>
                <c:pt idx="1016">
                  <c:v>-3.0480199999999996E-4</c:v>
                </c:pt>
                <c:pt idx="1017">
                  <c:v>3.0527900000000004E-4</c:v>
                </c:pt>
                <c:pt idx="1018">
                  <c:v>-3.0467999999999999E-4</c:v>
                </c:pt>
                <c:pt idx="1019">
                  <c:v>3.05156E-4</c:v>
                </c:pt>
                <c:pt idx="1020">
                  <c:v>-3.0455800000000002E-4</c:v>
                </c:pt>
                <c:pt idx="1021">
                  <c:v>3.0503399999999998E-4</c:v>
                </c:pt>
                <c:pt idx="1022">
                  <c:v>-3.0443500000000004E-4</c:v>
                </c:pt>
                <c:pt idx="1023">
                  <c:v>3.0491100000000005E-4</c:v>
                </c:pt>
                <c:pt idx="1024">
                  <c:v>-3.04312E-4</c:v>
                </c:pt>
                <c:pt idx="1025">
                  <c:v>3.0478800000000001E-4</c:v>
                </c:pt>
                <c:pt idx="1026">
                  <c:v>-3.0418900000000001E-4</c:v>
                </c:pt>
                <c:pt idx="1027">
                  <c:v>3.0466500000000002E-4</c:v>
                </c:pt>
                <c:pt idx="1028">
                  <c:v>-3.0406599999999997E-4</c:v>
                </c:pt>
                <c:pt idx="1029">
                  <c:v>3.0454199999999999E-4</c:v>
                </c:pt>
                <c:pt idx="1030">
                  <c:v>-3.0394299999999999E-4</c:v>
                </c:pt>
                <c:pt idx="1031">
                  <c:v>3.04419E-4</c:v>
                </c:pt>
                <c:pt idx="1032">
                  <c:v>-3.0382E-4</c:v>
                </c:pt>
                <c:pt idx="1033">
                  <c:v>3.04295E-4</c:v>
                </c:pt>
                <c:pt idx="1034">
                  <c:v>-3.03696E-4</c:v>
                </c:pt>
                <c:pt idx="1035">
                  <c:v>3.0417200000000001E-4</c:v>
                </c:pt>
                <c:pt idx="1036">
                  <c:v>-3.0351100000000002E-4</c:v>
                </c:pt>
                <c:pt idx="1037">
                  <c:v>8.2650699999999998E-5</c:v>
                </c:pt>
                <c:pt idx="1038">
                  <c:v>8.08934E-5</c:v>
                </c:pt>
                <c:pt idx="1039">
                  <c:v>8.1105400000000004E-5</c:v>
                </c:pt>
                <c:pt idx="1040">
                  <c:v>7.8321799999999999E-5</c:v>
                </c:pt>
                <c:pt idx="1041">
                  <c:v>7.7158300000000003E-5</c:v>
                </c:pt>
                <c:pt idx="1042">
                  <c:v>7.4143500000000006E-5</c:v>
                </c:pt>
                <c:pt idx="1043">
                  <c:v>7.3099100000000006E-5</c:v>
                </c:pt>
                <c:pt idx="1044">
                  <c:v>7.0317499999999992E-5</c:v>
                </c:pt>
                <c:pt idx="1045">
                  <c:v>6.939250000000001E-5</c:v>
                </c:pt>
                <c:pt idx="1046">
                  <c:v>6.679989999999999E-5</c:v>
                </c:pt>
                <c:pt idx="1047">
                  <c:v>6.5985800000000001E-5</c:v>
                </c:pt>
                <c:pt idx="1048">
                  <c:v>6.3600300000000008E-5</c:v>
                </c:pt>
                <c:pt idx="1049">
                  <c:v>6.29475E-5</c:v>
                </c:pt>
                <c:pt idx="1050">
                  <c:v>6.0778099999999993E-5</c:v>
                </c:pt>
                <c:pt idx="1051">
                  <c:v>6.0266000000000002E-5</c:v>
                </c:pt>
                <c:pt idx="1052">
                  <c:v>5.8265900000000001E-5</c:v>
                </c:pt>
                <c:pt idx="1053">
                  <c:v>5.7862099999999996E-5</c:v>
                </c:pt>
                <c:pt idx="1054">
                  <c:v>5.5998399999999996E-5</c:v>
                </c:pt>
                <c:pt idx="1055">
                  <c:v>5.5684399999999998E-5</c:v>
                </c:pt>
                <c:pt idx="1056">
                  <c:v>5.3937399999999996E-5</c:v>
                </c:pt>
                <c:pt idx="1057">
                  <c:v>5.3699999999999997E-5</c:v>
                </c:pt>
                <c:pt idx="1058">
                  <c:v>5.2053699999999999E-5</c:v>
                </c:pt>
                <c:pt idx="1059">
                  <c:v>5.1883000000000005E-5</c:v>
                </c:pt>
                <c:pt idx="1060">
                  <c:v>5.0324699999999996E-5</c:v>
                </c:pt>
                <c:pt idx="1061">
                  <c:v>5.0212500000000001E-5</c:v>
                </c:pt>
                <c:pt idx="1062">
                  <c:v>4.87317E-5</c:v>
                </c:pt>
                <c:pt idx="1063">
                  <c:v>4.8671199999999996E-5</c:v>
                </c:pt>
                <c:pt idx="1064">
                  <c:v>4.7259199999999996E-5</c:v>
                </c:pt>
                <c:pt idx="1065">
                  <c:v>4.7244600000000005E-5</c:v>
                </c:pt>
                <c:pt idx="1066">
                  <c:v>4.5893900000000005E-5</c:v>
                </c:pt>
                <c:pt idx="1067">
                  <c:v>4.5918199999999997E-5</c:v>
                </c:pt>
                <c:pt idx="1068">
                  <c:v>4.4601999999999997E-5</c:v>
                </c:pt>
                <c:pt idx="1069">
                  <c:v>4.4486800000000002E-5</c:v>
                </c:pt>
                <c:pt idx="1070">
                  <c:v>4.2718400000000001E-5</c:v>
                </c:pt>
                <c:pt idx="1071">
                  <c:v>4.2701800000000005E-5</c:v>
                </c:pt>
                <c:pt idx="1072">
                  <c:v>4.12777E-5</c:v>
                </c:pt>
                <c:pt idx="1073">
                  <c:v>4.1468999999999999E-5</c:v>
                </c:pt>
                <c:pt idx="1074">
                  <c:v>4.0135299999999995E-5</c:v>
                </c:pt>
                <c:pt idx="1075">
                  <c:v>4.0401099999999995E-5</c:v>
                </c:pt>
                <c:pt idx="1076">
                  <c:v>3.9106599999999996E-5</c:v>
                </c:pt>
                <c:pt idx="1077">
                  <c:v>3.9420900000000001E-5</c:v>
                </c:pt>
                <c:pt idx="1078">
                  <c:v>3.81534E-5</c:v>
                </c:pt>
                <c:pt idx="1079">
                  <c:v>3.8506799999999995E-5</c:v>
                </c:pt>
                <c:pt idx="1080">
                  <c:v>3.7261300000000002E-5</c:v>
                </c:pt>
                <c:pt idx="1081">
                  <c:v>3.7648599999999997E-5</c:v>
                </c:pt>
                <c:pt idx="1082">
                  <c:v>3.6422199999999998E-5</c:v>
                </c:pt>
                <c:pt idx="1083">
                  <c:v>3.6839799999999999E-5</c:v>
                </c:pt>
                <c:pt idx="1084">
                  <c:v>3.5630500000000004E-5</c:v>
                </c:pt>
                <c:pt idx="1085">
                  <c:v>3.6075600000000004E-5</c:v>
                </c:pt>
                <c:pt idx="1086">
                  <c:v>3.4881900000000002E-5</c:v>
                </c:pt>
                <c:pt idx="1087">
                  <c:v>3.5351999999999996E-5</c:v>
                </c:pt>
                <c:pt idx="1088">
                  <c:v>3.4172499999999999E-5</c:v>
                </c:pt>
                <c:pt idx="1089">
                  <c:v>3.4836599999999998E-5</c:v>
                </c:pt>
                <c:pt idx="1090">
                  <c:v>3.70602E-8</c:v>
                </c:pt>
                <c:pt idx="1091">
                  <c:v>5.0570900000000002E-7</c:v>
                </c:pt>
                <c:pt idx="1092">
                  <c:v>3.5872600000000005E-8</c:v>
                </c:pt>
                <c:pt idx="1093">
                  <c:v>5.0578099999999999E-7</c:v>
                </c:pt>
                <c:pt idx="1094">
                  <c:v>3.59457E-8</c:v>
                </c:pt>
                <c:pt idx="1095">
                  <c:v>5.0563299999999993E-7</c:v>
                </c:pt>
                <c:pt idx="1096">
                  <c:v>3.6114399999999997E-8</c:v>
                </c:pt>
                <c:pt idx="1097">
                  <c:v>5.0541700000000001E-7</c:v>
                </c:pt>
                <c:pt idx="1098">
                  <c:v>3.6368499999999999E-8</c:v>
                </c:pt>
                <c:pt idx="1099">
                  <c:v>5.0514399999999999E-7</c:v>
                </c:pt>
                <c:pt idx="1100">
                  <c:v>3.6709000000000001E-8</c:v>
                </c:pt>
                <c:pt idx="1101">
                  <c:v>5.04784E-7</c:v>
                </c:pt>
                <c:pt idx="1102">
                  <c:v>3.70449E-8</c:v>
                </c:pt>
                <c:pt idx="1103">
                  <c:v>5.0440900000000003E-7</c:v>
                </c:pt>
                <c:pt idx="1104">
                  <c:v>3.7466299999999996E-8</c:v>
                </c:pt>
                <c:pt idx="1105">
                  <c:v>5.0398399999999994E-7</c:v>
                </c:pt>
                <c:pt idx="1106">
                  <c:v>3.7894399999999997E-8</c:v>
                </c:pt>
                <c:pt idx="1107">
                  <c:v>5.0350800000000004E-7</c:v>
                </c:pt>
                <c:pt idx="1108">
                  <c:v>3.8366100000000006E-8</c:v>
                </c:pt>
                <c:pt idx="1109">
                  <c:v>5.0303200000000003E-7</c:v>
                </c:pt>
                <c:pt idx="1110">
                  <c:v>3.8859499999999998E-8</c:v>
                </c:pt>
                <c:pt idx="1111">
                  <c:v>5.0252799999999999E-7</c:v>
                </c:pt>
                <c:pt idx="1112">
                  <c:v>3.9370899999999997E-8</c:v>
                </c:pt>
                <c:pt idx="1113">
                  <c:v>5.0200999999999998E-7</c:v>
                </c:pt>
                <c:pt idx="1114">
                  <c:v>3.9880100000000003E-8</c:v>
                </c:pt>
                <c:pt idx="1115">
                  <c:v>5.0148400000000007E-7</c:v>
                </c:pt>
                <c:pt idx="1116">
                  <c:v>4.0476100000000003E-8</c:v>
                </c:pt>
                <c:pt idx="1117">
                  <c:v>5.0093599999999998E-7</c:v>
                </c:pt>
                <c:pt idx="1118">
                  <c:v>4.0983500000000004E-8</c:v>
                </c:pt>
                <c:pt idx="1119">
                  <c:v>5.0039300000000003E-7</c:v>
                </c:pt>
                <c:pt idx="1120">
                  <c:v>4.15345E-8</c:v>
                </c:pt>
                <c:pt idx="1121">
                  <c:v>4.9984200000000006E-7</c:v>
                </c:pt>
                <c:pt idx="1122">
                  <c:v>4.20819E-8</c:v>
                </c:pt>
                <c:pt idx="1123">
                  <c:v>4.99276E-7</c:v>
                </c:pt>
                <c:pt idx="1124">
                  <c:v>4.26725E-8</c:v>
                </c:pt>
                <c:pt idx="1125">
                  <c:v>4.9872999999999997E-7</c:v>
                </c:pt>
                <c:pt idx="1126">
                  <c:v>4.3220799999999996E-8</c:v>
                </c:pt>
                <c:pt idx="1127">
                  <c:v>4.9817000000000007E-7</c:v>
                </c:pt>
                <c:pt idx="1128">
                  <c:v>4.3782299999999998E-8</c:v>
                </c:pt>
                <c:pt idx="1129">
                  <c:v>4.9760699999999999E-7</c:v>
                </c:pt>
                <c:pt idx="1130">
                  <c:v>4.4347400000000002E-8</c:v>
                </c:pt>
                <c:pt idx="1131">
                  <c:v>4.9703099999999997E-7</c:v>
                </c:pt>
                <c:pt idx="1132">
                  <c:v>4.49305E-8</c:v>
                </c:pt>
                <c:pt idx="1133">
                  <c:v>4.9643599999999996E-7</c:v>
                </c:pt>
                <c:pt idx="1134">
                  <c:v>4.5497500000000001E-8</c:v>
                </c:pt>
                <c:pt idx="1135">
                  <c:v>4.9588600000000002E-7</c:v>
                </c:pt>
                <c:pt idx="1136">
                  <c:v>4.6063900000000003E-8</c:v>
                </c:pt>
                <c:pt idx="1137">
                  <c:v>4.9531300000000009E-7</c:v>
                </c:pt>
                <c:pt idx="1138">
                  <c:v>4.6623899999999996E-8</c:v>
                </c:pt>
                <c:pt idx="1139">
                  <c:v>4.9474099999999997E-7</c:v>
                </c:pt>
                <c:pt idx="1140">
                  <c:v>4.7224099999999999E-8</c:v>
                </c:pt>
                <c:pt idx="1141">
                  <c:v>4.9415099999999999E-7</c:v>
                </c:pt>
                <c:pt idx="1142">
                  <c:v>4.7768500000000002E-8</c:v>
                </c:pt>
                <c:pt idx="1143">
                  <c:v>4.9360899999999996E-7</c:v>
                </c:pt>
                <c:pt idx="1144">
                  <c:v>4.83281E-8</c:v>
                </c:pt>
                <c:pt idx="1145">
                  <c:v>4.9300900000000002E-7</c:v>
                </c:pt>
                <c:pt idx="1146">
                  <c:v>4.89012E-8</c:v>
                </c:pt>
                <c:pt idx="1147">
                  <c:v>4.9244900000000002E-7</c:v>
                </c:pt>
                <c:pt idx="1148">
                  <c:v>4.9482199999999997E-8</c:v>
                </c:pt>
                <c:pt idx="1149">
                  <c:v>4.9189700000000003E-7</c:v>
                </c:pt>
                <c:pt idx="1150">
                  <c:v>5.00463E-8</c:v>
                </c:pt>
                <c:pt idx="1151">
                  <c:v>4.9132200000000004E-7</c:v>
                </c:pt>
                <c:pt idx="1152">
                  <c:v>5.06046E-8</c:v>
                </c:pt>
                <c:pt idx="1153">
                  <c:v>4.9074699999999994E-7</c:v>
                </c:pt>
                <c:pt idx="1154">
                  <c:v>5.1167100000000003E-8</c:v>
                </c:pt>
                <c:pt idx="1155">
                  <c:v>4.9020799999999999E-7</c:v>
                </c:pt>
                <c:pt idx="1156">
                  <c:v>5.1755599999999995E-8</c:v>
                </c:pt>
                <c:pt idx="1157">
                  <c:v>4.8962300000000004E-7</c:v>
                </c:pt>
                <c:pt idx="1158">
                  <c:v>5.22933E-8</c:v>
                </c:pt>
                <c:pt idx="1159">
                  <c:v>4.8908500000000001E-7</c:v>
                </c:pt>
                <c:pt idx="1160">
                  <c:v>5.2867199999999997E-8</c:v>
                </c:pt>
                <c:pt idx="1161">
                  <c:v>4.8848700000000003E-7</c:v>
                </c:pt>
                <c:pt idx="1162">
                  <c:v>5.3446900000000003E-8</c:v>
                </c:pt>
                <c:pt idx="1163">
                  <c:v>4.8792199999999999E-7</c:v>
                </c:pt>
                <c:pt idx="1164">
                  <c:v>5.3999700000000004E-8</c:v>
                </c:pt>
                <c:pt idx="1165">
                  <c:v>4.8737199999999995E-7</c:v>
                </c:pt>
                <c:pt idx="1166">
                  <c:v>5.4549199999999999E-8</c:v>
                </c:pt>
                <c:pt idx="1167">
                  <c:v>4.86553E-7</c:v>
                </c:pt>
                <c:pt idx="1168">
                  <c:v>2.7151700000000001E-7</c:v>
                </c:pt>
                <c:pt idx="1169">
                  <c:v>1.95132E-7</c:v>
                </c:pt>
                <c:pt idx="1170">
                  <c:v>-5.87003E-4</c:v>
                </c:pt>
                <c:pt idx="1171">
                  <c:v>-8.1657600000000006E-4</c:v>
                </c:pt>
                <c:pt idx="1172">
                  <c:v>-1.5375E-3</c:v>
                </c:pt>
                <c:pt idx="1173">
                  <c:v>-7.4346500000000001E-4</c:v>
                </c:pt>
                <c:pt idx="1174">
                  <c:v>-4.0607600000000007E-6</c:v>
                </c:pt>
                <c:pt idx="1175">
                  <c:v>-0.10959200000000001</c:v>
                </c:pt>
                <c:pt idx="1176">
                  <c:v>-0.83027800000000007</c:v>
                </c:pt>
                <c:pt idx="1177">
                  <c:v>0.19178399999999998</c:v>
                </c:pt>
                <c:pt idx="1178">
                  <c:v>0.176395</c:v>
                </c:pt>
                <c:pt idx="1179">
                  <c:v>-0.191523</c:v>
                </c:pt>
                <c:pt idx="1180">
                  <c:v>0.19853300000000002</c:v>
                </c:pt>
                <c:pt idx="1181">
                  <c:v>-0.19769399999999998</c:v>
                </c:pt>
                <c:pt idx="1182">
                  <c:v>0.19849700000000001</c:v>
                </c:pt>
                <c:pt idx="1183">
                  <c:v>-0.197712</c:v>
                </c:pt>
                <c:pt idx="1184">
                  <c:v>0.19906099999999999</c:v>
                </c:pt>
                <c:pt idx="1185">
                  <c:v>-0.198155</c:v>
                </c:pt>
                <c:pt idx="1186">
                  <c:v>0.208676</c:v>
                </c:pt>
                <c:pt idx="1187">
                  <c:v>-0.20014100000000001</c:v>
                </c:pt>
                <c:pt idx="1188">
                  <c:v>0.213231</c:v>
                </c:pt>
                <c:pt idx="1189">
                  <c:v>-0.20258799999999999</c:v>
                </c:pt>
                <c:pt idx="1190">
                  <c:v>0.217414</c:v>
                </c:pt>
                <c:pt idx="1191">
                  <c:v>-0.21163700000000002</c:v>
                </c:pt>
                <c:pt idx="1192">
                  <c:v>0.233236</c:v>
                </c:pt>
                <c:pt idx="1193">
                  <c:v>-0.23142400000000002</c:v>
                </c:pt>
                <c:pt idx="1194">
                  <c:v>0.17319399999999999</c:v>
                </c:pt>
                <c:pt idx="1195">
                  <c:v>-0.17618899999999998</c:v>
                </c:pt>
                <c:pt idx="1196">
                  <c:v>0.191723</c:v>
                </c:pt>
                <c:pt idx="1197">
                  <c:v>-0.19204000000000002</c:v>
                </c:pt>
                <c:pt idx="1198">
                  <c:v>0.19334300000000001</c:v>
                </c:pt>
                <c:pt idx="1199">
                  <c:v>-0.19348100000000001</c:v>
                </c:pt>
                <c:pt idx="1200">
                  <c:v>0.19420099999999998</c:v>
                </c:pt>
                <c:pt idx="1201">
                  <c:v>-0.19428499999999999</c:v>
                </c:pt>
                <c:pt idx="1202">
                  <c:v>0.194692</c:v>
                </c:pt>
                <c:pt idx="1203">
                  <c:v>-0.19473400000000002</c:v>
                </c:pt>
                <c:pt idx="1204">
                  <c:v>0.19489499999999998</c:v>
                </c:pt>
                <c:pt idx="1205">
                  <c:v>-0.194909</c:v>
                </c:pt>
                <c:pt idx="1206">
                  <c:v>0.19489900000000002</c:v>
                </c:pt>
                <c:pt idx="1207">
                  <c:v>-0.19489299999999998</c:v>
                </c:pt>
                <c:pt idx="1208">
                  <c:v>0.19476000000000002</c:v>
                </c:pt>
                <c:pt idx="1209">
                  <c:v>-0.19473599999999999</c:v>
                </c:pt>
                <c:pt idx="1210">
                  <c:v>0.19451200000000002</c:v>
                </c:pt>
                <c:pt idx="1211">
                  <c:v>-0.19447900000000001</c:v>
                </c:pt>
                <c:pt idx="1212">
                  <c:v>0.19419700000000001</c:v>
                </c:pt>
                <c:pt idx="1213">
                  <c:v>-0.19415299999999999</c:v>
                </c:pt>
                <c:pt idx="1214">
                  <c:v>0.19380700000000001</c:v>
                </c:pt>
                <c:pt idx="1215">
                  <c:v>-0.19375600000000001</c:v>
                </c:pt>
                <c:pt idx="1216">
                  <c:v>0.19336500000000001</c:v>
                </c:pt>
                <c:pt idx="1217">
                  <c:v>-0.19330700000000001</c:v>
                </c:pt>
                <c:pt idx="1218">
                  <c:v>0.19288000000000002</c:v>
                </c:pt>
                <c:pt idx="1219">
                  <c:v>-0.19281600000000002</c:v>
                </c:pt>
                <c:pt idx="1220">
                  <c:v>0.19236</c:v>
                </c:pt>
                <c:pt idx="1221">
                  <c:v>-0.19229300000000002</c:v>
                </c:pt>
                <c:pt idx="1222">
                  <c:v>0.19181299999999998</c:v>
                </c:pt>
                <c:pt idx="1223">
                  <c:v>-0.19174099999999999</c:v>
                </c:pt>
                <c:pt idx="1224">
                  <c:v>0.19124099999999999</c:v>
                </c:pt>
                <c:pt idx="1225">
                  <c:v>-0.191166</c:v>
                </c:pt>
                <c:pt idx="1226">
                  <c:v>0.19064999999999999</c:v>
                </c:pt>
                <c:pt idx="1227">
                  <c:v>-0.19057199999999999</c:v>
                </c:pt>
                <c:pt idx="1228">
                  <c:v>0.19004199999999999</c:v>
                </c:pt>
                <c:pt idx="1229">
                  <c:v>-0.18996099999999999</c:v>
                </c:pt>
                <c:pt idx="1230">
                  <c:v>0.18942000000000001</c:v>
                </c:pt>
                <c:pt idx="1231">
                  <c:v>-0.18933700000000001</c:v>
                </c:pt>
                <c:pt idx="1232">
                  <c:v>0.18878600000000001</c:v>
                </c:pt>
                <c:pt idx="1233">
                  <c:v>-0.18870100000000001</c:v>
                </c:pt>
                <c:pt idx="1234">
                  <c:v>0.188143</c:v>
                </c:pt>
                <c:pt idx="1235">
                  <c:v>-0.188056</c:v>
                </c:pt>
                <c:pt idx="1236">
                  <c:v>0.18749099999999999</c:v>
                </c:pt>
                <c:pt idx="1237">
                  <c:v>-0.18740200000000001</c:v>
                </c:pt>
                <c:pt idx="1238">
                  <c:v>0.186833</c:v>
                </c:pt>
                <c:pt idx="1239">
                  <c:v>-0.18674199999999999</c:v>
                </c:pt>
                <c:pt idx="1240">
                  <c:v>0.186169</c:v>
                </c:pt>
                <c:pt idx="1241">
                  <c:v>-0.18607599999999999</c:v>
                </c:pt>
                <c:pt idx="1242">
                  <c:v>0.1855</c:v>
                </c:pt>
                <c:pt idx="1243">
                  <c:v>-0.18540599999999999</c:v>
                </c:pt>
                <c:pt idx="1244">
                  <c:v>0.18482799999999999</c:v>
                </c:pt>
                <c:pt idx="1245">
                  <c:v>-0.18473300000000001</c:v>
                </c:pt>
                <c:pt idx="1246">
                  <c:v>0.18415200000000001</c:v>
                </c:pt>
                <c:pt idx="1247">
                  <c:v>-0.184056</c:v>
                </c:pt>
                <c:pt idx="1248">
                  <c:v>0.18347400000000003</c:v>
                </c:pt>
                <c:pt idx="1249">
                  <c:v>-0.18337700000000001</c:v>
                </c:pt>
                <c:pt idx="1250">
                  <c:v>0.18279400000000001</c:v>
                </c:pt>
                <c:pt idx="1251">
                  <c:v>-0.182696</c:v>
                </c:pt>
                <c:pt idx="1252">
                  <c:v>0.182113</c:v>
                </c:pt>
                <c:pt idx="1253">
                  <c:v>-0.18201299999999998</c:v>
                </c:pt>
                <c:pt idx="1254">
                  <c:v>0.18143000000000001</c:v>
                </c:pt>
                <c:pt idx="1255">
                  <c:v>-0.18132900000000002</c:v>
                </c:pt>
                <c:pt idx="1256">
                  <c:v>0.18074700000000002</c:v>
                </c:pt>
                <c:pt idx="1257">
                  <c:v>-0.180645</c:v>
                </c:pt>
                <c:pt idx="1258">
                  <c:v>0.180063</c:v>
                </c:pt>
                <c:pt idx="1259">
                  <c:v>-0.17996000000000001</c:v>
                </c:pt>
                <c:pt idx="1260">
                  <c:v>0.17937800000000001</c:v>
                </c:pt>
                <c:pt idx="1261">
                  <c:v>-0.17927500000000002</c:v>
                </c:pt>
                <c:pt idx="1262">
                  <c:v>0.17869399999999999</c:v>
                </c:pt>
                <c:pt idx="1263">
                  <c:v>-0.178589</c:v>
                </c:pt>
                <c:pt idx="1264">
                  <c:v>0.178009</c:v>
                </c:pt>
                <c:pt idx="1265">
                  <c:v>-0.17790400000000001</c:v>
                </c:pt>
                <c:pt idx="1266">
                  <c:v>0.17732499999999998</c:v>
                </c:pt>
                <c:pt idx="1267">
                  <c:v>-0.17721800000000001</c:v>
                </c:pt>
                <c:pt idx="1268">
                  <c:v>0.17664099999999999</c:v>
                </c:pt>
                <c:pt idx="1269">
                  <c:v>-0.17653300000000002</c:v>
                </c:pt>
                <c:pt idx="1270">
                  <c:v>0.175957</c:v>
                </c:pt>
                <c:pt idx="1271">
                  <c:v>-0.17584900000000001</c:v>
                </c:pt>
                <c:pt idx="1272">
                  <c:v>0.17527400000000001</c:v>
                </c:pt>
                <c:pt idx="1273">
                  <c:v>-0.17516400000000001</c:v>
                </c:pt>
                <c:pt idx="1274">
                  <c:v>0.174591</c:v>
                </c:pt>
                <c:pt idx="1275">
                  <c:v>-0.17448100000000002</c:v>
                </c:pt>
                <c:pt idx="1276">
                  <c:v>0.17390900000000001</c:v>
                </c:pt>
                <c:pt idx="1277">
                  <c:v>-0.17379799999999998</c:v>
                </c:pt>
                <c:pt idx="1278">
                  <c:v>0.17322699999999999</c:v>
                </c:pt>
                <c:pt idx="1279">
                  <c:v>-0.17311499999999999</c:v>
                </c:pt>
                <c:pt idx="1280">
                  <c:v>0.172546</c:v>
                </c:pt>
                <c:pt idx="1281">
                  <c:v>-0.172434</c:v>
                </c:pt>
                <c:pt idx="1282">
                  <c:v>0.17186600000000002</c:v>
                </c:pt>
                <c:pt idx="1283">
                  <c:v>-0.17175299999999999</c:v>
                </c:pt>
                <c:pt idx="1284">
                  <c:v>0.171186</c:v>
                </c:pt>
                <c:pt idx="1285">
                  <c:v>-0.171072</c:v>
                </c:pt>
                <c:pt idx="1286">
                  <c:v>0.17050799999999999</c:v>
                </c:pt>
                <c:pt idx="1287">
                  <c:v>-0.17039299999999999</c:v>
                </c:pt>
                <c:pt idx="1288">
                  <c:v>0.16982999999999998</c:v>
                </c:pt>
                <c:pt idx="1289">
                  <c:v>-0.169714</c:v>
                </c:pt>
                <c:pt idx="1290">
                  <c:v>0.169152</c:v>
                </c:pt>
                <c:pt idx="1291">
                  <c:v>-0.16903600000000002</c:v>
                </c:pt>
                <c:pt idx="1292">
                  <c:v>0.16847600000000001</c:v>
                </c:pt>
                <c:pt idx="1293">
                  <c:v>-0.16835900000000001</c:v>
                </c:pt>
                <c:pt idx="1294">
                  <c:v>0.16780100000000001</c:v>
                </c:pt>
                <c:pt idx="1295">
                  <c:v>-0.167683</c:v>
                </c:pt>
                <c:pt idx="1296">
                  <c:v>0.167126</c:v>
                </c:pt>
                <c:pt idx="1297">
                  <c:v>-0.16700800000000002</c:v>
                </c:pt>
                <c:pt idx="1298">
                  <c:v>0.16645200000000002</c:v>
                </c:pt>
                <c:pt idx="1299">
                  <c:v>-0.16633300000000001</c:v>
                </c:pt>
                <c:pt idx="1300">
                  <c:v>0.16578000000000001</c:v>
                </c:pt>
                <c:pt idx="1301">
                  <c:v>-0.16566</c:v>
                </c:pt>
                <c:pt idx="1302">
                  <c:v>0.165108</c:v>
                </c:pt>
                <c:pt idx="1303">
                  <c:v>-0.16498700000000002</c:v>
                </c:pt>
                <c:pt idx="1304">
                  <c:v>0.164437</c:v>
                </c:pt>
                <c:pt idx="1305">
                  <c:v>-0.16431499999999999</c:v>
                </c:pt>
                <c:pt idx="1306">
                  <c:v>0.16376599999999999</c:v>
                </c:pt>
                <c:pt idx="1307">
                  <c:v>-0.16364400000000001</c:v>
                </c:pt>
                <c:pt idx="1308">
                  <c:v>0.16309699999999999</c:v>
                </c:pt>
                <c:pt idx="1309">
                  <c:v>-0.16297499999999998</c:v>
                </c:pt>
                <c:pt idx="1310">
                  <c:v>0.16242900000000002</c:v>
                </c:pt>
                <c:pt idx="1311">
                  <c:v>-0.162305</c:v>
                </c:pt>
                <c:pt idx="1312">
                  <c:v>0.16176100000000002</c:v>
                </c:pt>
                <c:pt idx="1313">
                  <c:v>-0.161637</c:v>
                </c:pt>
                <c:pt idx="1314">
                  <c:v>0.16109499999999999</c:v>
                </c:pt>
                <c:pt idx="1315">
                  <c:v>-0.16097</c:v>
                </c:pt>
                <c:pt idx="1316">
                  <c:v>0.16042899999999999</c:v>
                </c:pt>
                <c:pt idx="1317">
                  <c:v>-0.160304</c:v>
                </c:pt>
                <c:pt idx="1318">
                  <c:v>0.15976499999999999</c:v>
                </c:pt>
                <c:pt idx="1319">
                  <c:v>-0.159639</c:v>
                </c:pt>
                <c:pt idx="1320">
                  <c:v>0.15910100000000002</c:v>
                </c:pt>
                <c:pt idx="1321">
                  <c:v>-0.158974</c:v>
                </c:pt>
                <c:pt idx="1322">
                  <c:v>0.158438</c:v>
                </c:pt>
                <c:pt idx="1323">
                  <c:v>-0.15831100000000001</c:v>
                </c:pt>
                <c:pt idx="1324">
                  <c:v>0.157776</c:v>
                </c:pt>
                <c:pt idx="1325">
                  <c:v>-0.15764800000000001</c:v>
                </c:pt>
                <c:pt idx="1326">
                  <c:v>0.15711499999999998</c:v>
                </c:pt>
                <c:pt idx="1327">
                  <c:v>-0.15698599999999999</c:v>
                </c:pt>
                <c:pt idx="1328">
                  <c:v>0.15645500000000001</c:v>
                </c:pt>
                <c:pt idx="1329">
                  <c:v>-0.15632600000000002</c:v>
                </c:pt>
                <c:pt idx="1330">
                  <c:v>0.15579600000000002</c:v>
                </c:pt>
                <c:pt idx="1331">
                  <c:v>-0.155666</c:v>
                </c:pt>
                <c:pt idx="1332">
                  <c:v>0.155138</c:v>
                </c:pt>
                <c:pt idx="1333">
                  <c:v>-0.15500700000000001</c:v>
                </c:pt>
                <c:pt idx="1334">
                  <c:v>0.15448099999999998</c:v>
                </c:pt>
                <c:pt idx="1335">
                  <c:v>-0.15434899999999999</c:v>
                </c:pt>
                <c:pt idx="1336">
                  <c:v>0.15382399999999999</c:v>
                </c:pt>
                <c:pt idx="1337">
                  <c:v>-0.153692</c:v>
                </c:pt>
                <c:pt idx="1338">
                  <c:v>0.153169</c:v>
                </c:pt>
                <c:pt idx="1339">
                  <c:v>-0.15303600000000001</c:v>
                </c:pt>
                <c:pt idx="1340">
                  <c:v>0.15251500000000001</c:v>
                </c:pt>
                <c:pt idx="1341">
                  <c:v>-0.15238099999999999</c:v>
                </c:pt>
                <c:pt idx="1342">
                  <c:v>0.151861</c:v>
                </c:pt>
                <c:pt idx="1343">
                  <c:v>-0.151727</c:v>
                </c:pt>
                <c:pt idx="1344">
                  <c:v>0.15120899999999998</c:v>
                </c:pt>
                <c:pt idx="1345">
                  <c:v>-0.15107400000000001</c:v>
                </c:pt>
                <c:pt idx="1346">
                  <c:v>0.150557</c:v>
                </c:pt>
                <c:pt idx="1347">
                  <c:v>-0.150422</c:v>
                </c:pt>
                <c:pt idx="1348">
                  <c:v>0.14990599999999998</c:v>
                </c:pt>
                <c:pt idx="1349">
                  <c:v>-0.14976999999999999</c:v>
                </c:pt>
                <c:pt idx="1350">
                  <c:v>0.149256</c:v>
                </c:pt>
                <c:pt idx="1351">
                  <c:v>-0.14912</c:v>
                </c:pt>
                <c:pt idx="1352">
                  <c:v>0.14860799999999999</c:v>
                </c:pt>
                <c:pt idx="1353">
                  <c:v>-0.14846999999999999</c:v>
                </c:pt>
                <c:pt idx="1354">
                  <c:v>0.14796000000000001</c:v>
                </c:pt>
                <c:pt idx="1355">
                  <c:v>-0.14782200000000001</c:v>
                </c:pt>
                <c:pt idx="1356">
                  <c:v>0.147313</c:v>
                </c:pt>
                <c:pt idx="1357">
                  <c:v>-0.147174</c:v>
                </c:pt>
                <c:pt idx="1358">
                  <c:v>0.14666700000000002</c:v>
                </c:pt>
                <c:pt idx="1359">
                  <c:v>-0.14652799999999999</c:v>
                </c:pt>
                <c:pt idx="1360">
                  <c:v>0.14602199999999999</c:v>
                </c:pt>
                <c:pt idx="1361">
                  <c:v>-0.14588200000000001</c:v>
                </c:pt>
                <c:pt idx="1362">
                  <c:v>0.14537799999999998</c:v>
                </c:pt>
                <c:pt idx="1363">
                  <c:v>-0.14523800000000001</c:v>
                </c:pt>
                <c:pt idx="1364">
                  <c:v>0.144735</c:v>
                </c:pt>
                <c:pt idx="1365">
                  <c:v>-0.144594</c:v>
                </c:pt>
                <c:pt idx="1366">
                  <c:v>0.144092</c:v>
                </c:pt>
                <c:pt idx="1367">
                  <c:v>-0.143951</c:v>
                </c:pt>
                <c:pt idx="1368">
                  <c:v>0.143451</c:v>
                </c:pt>
                <c:pt idx="1369">
                  <c:v>-0.14330899999999999</c:v>
                </c:pt>
                <c:pt idx="1370">
                  <c:v>0.14281100000000002</c:v>
                </c:pt>
                <c:pt idx="1371">
                  <c:v>-0.14266800000000002</c:v>
                </c:pt>
                <c:pt idx="1372">
                  <c:v>0.14217200000000002</c:v>
                </c:pt>
                <c:pt idx="1373">
                  <c:v>-0.14202799999999999</c:v>
                </c:pt>
                <c:pt idx="1374">
                  <c:v>0.14153299999999999</c:v>
                </c:pt>
                <c:pt idx="1375">
                  <c:v>-0.14138900000000001</c:v>
                </c:pt>
                <c:pt idx="1376">
                  <c:v>0.14089599999999999</c:v>
                </c:pt>
                <c:pt idx="1377">
                  <c:v>-0.14075099999999999</c:v>
                </c:pt>
                <c:pt idx="1378">
                  <c:v>0.14025899999999999</c:v>
                </c:pt>
                <c:pt idx="1379">
                  <c:v>-0.14011399999999999</c:v>
                </c:pt>
                <c:pt idx="1380">
                  <c:v>0.139624</c:v>
                </c:pt>
                <c:pt idx="1381">
                  <c:v>-0.13947800000000002</c:v>
                </c:pt>
                <c:pt idx="1382">
                  <c:v>0.138989</c:v>
                </c:pt>
                <c:pt idx="1383">
                  <c:v>-0.13884300000000002</c:v>
                </c:pt>
                <c:pt idx="1384">
                  <c:v>0.13835500000000001</c:v>
                </c:pt>
                <c:pt idx="1385">
                  <c:v>-0.138209</c:v>
                </c:pt>
                <c:pt idx="1386">
                  <c:v>0.13772299999999998</c:v>
                </c:pt>
                <c:pt idx="1387">
                  <c:v>-0.137575</c:v>
                </c:pt>
                <c:pt idx="1388">
                  <c:v>0.13709099999999999</c:v>
                </c:pt>
                <c:pt idx="1389">
                  <c:v>-0.13694299999999998</c:v>
                </c:pt>
                <c:pt idx="1390">
                  <c:v>0.13646</c:v>
                </c:pt>
                <c:pt idx="1391">
                  <c:v>-0.13631200000000002</c:v>
                </c:pt>
                <c:pt idx="1392">
                  <c:v>0.13583000000000001</c:v>
                </c:pt>
                <c:pt idx="1393">
                  <c:v>-0.135681</c:v>
                </c:pt>
                <c:pt idx="1394">
                  <c:v>0.13520099999999999</c:v>
                </c:pt>
                <c:pt idx="1395">
                  <c:v>-0.13505200000000001</c:v>
                </c:pt>
                <c:pt idx="1396">
                  <c:v>0.134573</c:v>
                </c:pt>
                <c:pt idx="1397">
                  <c:v>-0.13442299999999999</c:v>
                </c:pt>
                <c:pt idx="1398">
                  <c:v>0.13394599999999998</c:v>
                </c:pt>
                <c:pt idx="1399">
                  <c:v>-0.133796</c:v>
                </c:pt>
                <c:pt idx="1400">
                  <c:v>0.13331999999999999</c:v>
                </c:pt>
                <c:pt idx="1401">
                  <c:v>-0.13316900000000001</c:v>
                </c:pt>
                <c:pt idx="1402">
                  <c:v>0.13269500000000001</c:v>
                </c:pt>
                <c:pt idx="1403">
                  <c:v>-0.13254299999999999</c:v>
                </c:pt>
                <c:pt idx="1404">
                  <c:v>0.13207099999999999</c:v>
                </c:pt>
                <c:pt idx="1405">
                  <c:v>-0.13191900000000001</c:v>
                </c:pt>
                <c:pt idx="1406">
                  <c:v>0.13144700000000001</c:v>
                </c:pt>
                <c:pt idx="1407">
                  <c:v>-0.131295</c:v>
                </c:pt>
                <c:pt idx="1408">
                  <c:v>0.130825</c:v>
                </c:pt>
                <c:pt idx="1409">
                  <c:v>-0.13067200000000001</c:v>
                </c:pt>
                <c:pt idx="1410">
                  <c:v>0.13020400000000001</c:v>
                </c:pt>
                <c:pt idx="1411">
                  <c:v>-0.13005</c:v>
                </c:pt>
                <c:pt idx="1412">
                  <c:v>0.129583</c:v>
                </c:pt>
                <c:pt idx="1413">
                  <c:v>-0.12942899999999999</c:v>
                </c:pt>
                <c:pt idx="1414">
                  <c:v>0.128964</c:v>
                </c:pt>
                <c:pt idx="1415">
                  <c:v>-0.12880899999999998</c:v>
                </c:pt>
                <c:pt idx="1416">
                  <c:v>0.12834500000000001</c:v>
                </c:pt>
                <c:pt idx="1417">
                  <c:v>-0.12819</c:v>
                </c:pt>
                <c:pt idx="1418">
                  <c:v>0.12772799999999998</c:v>
                </c:pt>
                <c:pt idx="1419">
                  <c:v>-0.12757199999999999</c:v>
                </c:pt>
                <c:pt idx="1420">
                  <c:v>0.127111</c:v>
                </c:pt>
                <c:pt idx="1421">
                  <c:v>-0.12695499999999998</c:v>
                </c:pt>
                <c:pt idx="1422">
                  <c:v>0.126496</c:v>
                </c:pt>
                <c:pt idx="1423">
                  <c:v>-0.12633900000000001</c:v>
                </c:pt>
                <c:pt idx="1424">
                  <c:v>0.12588099999999999</c:v>
                </c:pt>
                <c:pt idx="1425">
                  <c:v>-0.125724</c:v>
                </c:pt>
                <c:pt idx="1426">
                  <c:v>0.12526700000000002</c:v>
                </c:pt>
                <c:pt idx="1427">
                  <c:v>-0.12511</c:v>
                </c:pt>
                <c:pt idx="1428">
                  <c:v>0.124654</c:v>
                </c:pt>
                <c:pt idx="1429">
                  <c:v>-0.12449600000000001</c:v>
                </c:pt>
                <c:pt idx="1430">
                  <c:v>0.124043</c:v>
                </c:pt>
                <c:pt idx="1431">
                  <c:v>-0.12388399999999999</c:v>
                </c:pt>
                <c:pt idx="1432">
                  <c:v>0.123432</c:v>
                </c:pt>
                <c:pt idx="1433">
                  <c:v>-0.12327299999999999</c:v>
                </c:pt>
                <c:pt idx="1434">
                  <c:v>0.122822</c:v>
                </c:pt>
                <c:pt idx="1435">
                  <c:v>-0.12266199999999999</c:v>
                </c:pt>
                <c:pt idx="1436">
                  <c:v>0.122213</c:v>
                </c:pt>
                <c:pt idx="1437">
                  <c:v>-0.12205300000000001</c:v>
                </c:pt>
                <c:pt idx="1438">
                  <c:v>0.121605</c:v>
                </c:pt>
                <c:pt idx="1439">
                  <c:v>-0.121444</c:v>
                </c:pt>
                <c:pt idx="1440">
                  <c:v>0.12099799999999999</c:v>
                </c:pt>
                <c:pt idx="1441">
                  <c:v>-0.120837</c:v>
                </c:pt>
                <c:pt idx="1442">
                  <c:v>0.120392</c:v>
                </c:pt>
                <c:pt idx="1443">
                  <c:v>-0.12023</c:v>
                </c:pt>
                <c:pt idx="1444">
                  <c:v>0.11978599999999999</c:v>
                </c:pt>
                <c:pt idx="1445">
                  <c:v>-0.119625</c:v>
                </c:pt>
                <c:pt idx="1446">
                  <c:v>0.119182</c:v>
                </c:pt>
                <c:pt idx="1447">
                  <c:v>-0.11902</c:v>
                </c:pt>
                <c:pt idx="1448">
                  <c:v>0.118579</c:v>
                </c:pt>
                <c:pt idx="1449">
                  <c:v>-0.11841599999999999</c:v>
                </c:pt>
                <c:pt idx="1450">
                  <c:v>0.117977</c:v>
                </c:pt>
                <c:pt idx="1451">
                  <c:v>-0.117813</c:v>
                </c:pt>
                <c:pt idx="1452">
                  <c:v>0.11737499999999999</c:v>
                </c:pt>
                <c:pt idx="1453">
                  <c:v>-0.117212</c:v>
                </c:pt>
                <c:pt idx="1454">
                  <c:v>0.116775</c:v>
                </c:pt>
                <c:pt idx="1455">
                  <c:v>-0.11661099999999999</c:v>
                </c:pt>
                <c:pt idx="1456">
                  <c:v>0.116175</c:v>
                </c:pt>
                <c:pt idx="1457">
                  <c:v>-0.116011</c:v>
                </c:pt>
                <c:pt idx="1458">
                  <c:v>0.115577</c:v>
                </c:pt>
                <c:pt idx="1459">
                  <c:v>-0.115412</c:v>
                </c:pt>
                <c:pt idx="1460">
                  <c:v>0.114979</c:v>
                </c:pt>
                <c:pt idx="1461">
                  <c:v>-0.114814</c:v>
                </c:pt>
                <c:pt idx="1462">
                  <c:v>0.11438300000000001</c:v>
                </c:pt>
                <c:pt idx="1463">
                  <c:v>-0.114217</c:v>
                </c:pt>
                <c:pt idx="1464">
                  <c:v>0.113787</c:v>
                </c:pt>
                <c:pt idx="1465">
                  <c:v>-0.113621</c:v>
                </c:pt>
                <c:pt idx="1466">
                  <c:v>0.113192</c:v>
                </c:pt>
                <c:pt idx="1467">
                  <c:v>-0.113025</c:v>
                </c:pt>
                <c:pt idx="1468">
                  <c:v>0.11259799999999999</c:v>
                </c:pt>
                <c:pt idx="1469">
                  <c:v>-0.11243099999999999</c:v>
                </c:pt>
                <c:pt idx="1470">
                  <c:v>0.11200599999999999</c:v>
                </c:pt>
                <c:pt idx="1471">
                  <c:v>-0.11183799999999999</c:v>
                </c:pt>
                <c:pt idx="1472">
                  <c:v>0.111414</c:v>
                </c:pt>
                <c:pt idx="1473">
                  <c:v>-0.111246</c:v>
                </c:pt>
                <c:pt idx="1474">
                  <c:v>0.110823</c:v>
                </c:pt>
                <c:pt idx="1475">
                  <c:v>-0.110654</c:v>
                </c:pt>
                <c:pt idx="1476">
                  <c:v>0.110233</c:v>
                </c:pt>
                <c:pt idx="1477">
                  <c:v>-0.110064</c:v>
                </c:pt>
                <c:pt idx="1478">
                  <c:v>0.10964399999999999</c:v>
                </c:pt>
                <c:pt idx="1479">
                  <c:v>-0.109475</c:v>
                </c:pt>
                <c:pt idx="1480">
                  <c:v>0.109056</c:v>
                </c:pt>
                <c:pt idx="1481">
                  <c:v>-0.108886</c:v>
                </c:pt>
                <c:pt idx="1482">
                  <c:v>0.108469</c:v>
                </c:pt>
                <c:pt idx="1483">
                  <c:v>-0.10829900000000001</c:v>
                </c:pt>
                <c:pt idx="1484">
                  <c:v>0.10788199999999999</c:v>
                </c:pt>
                <c:pt idx="1485">
                  <c:v>-0.107712</c:v>
                </c:pt>
                <c:pt idx="1486">
                  <c:v>0.107297</c:v>
                </c:pt>
                <c:pt idx="1487">
                  <c:v>-0.107126</c:v>
                </c:pt>
                <c:pt idx="1488">
                  <c:v>0.106713</c:v>
                </c:pt>
                <c:pt idx="1489">
                  <c:v>-0.106542</c:v>
                </c:pt>
                <c:pt idx="1490">
                  <c:v>0.106129</c:v>
                </c:pt>
                <c:pt idx="1491">
                  <c:v>-0.10595800000000001</c:v>
                </c:pt>
                <c:pt idx="1492">
                  <c:v>0.105547</c:v>
                </c:pt>
                <c:pt idx="1493">
                  <c:v>-0.105375</c:v>
                </c:pt>
                <c:pt idx="1494">
                  <c:v>0.104966</c:v>
                </c:pt>
                <c:pt idx="1495">
                  <c:v>-0.104793</c:v>
                </c:pt>
                <c:pt idx="1496">
                  <c:v>0.10438499999999999</c:v>
                </c:pt>
                <c:pt idx="1497">
                  <c:v>-0.104213</c:v>
                </c:pt>
                <c:pt idx="1498">
                  <c:v>0.103806</c:v>
                </c:pt>
                <c:pt idx="1499">
                  <c:v>-0.103633</c:v>
                </c:pt>
                <c:pt idx="1500">
                  <c:v>0.10322700000000001</c:v>
                </c:pt>
                <c:pt idx="1501">
                  <c:v>-0.10305400000000001</c:v>
                </c:pt>
                <c:pt idx="1502">
                  <c:v>0.102649</c:v>
                </c:pt>
                <c:pt idx="1503">
                  <c:v>-0.102476</c:v>
                </c:pt>
                <c:pt idx="1504">
                  <c:v>0.102073</c:v>
                </c:pt>
                <c:pt idx="1505">
                  <c:v>-0.10189899999999999</c:v>
                </c:pt>
                <c:pt idx="1506">
                  <c:v>0.10149699999999999</c:v>
                </c:pt>
                <c:pt idx="1507">
                  <c:v>-0.10132200000000001</c:v>
                </c:pt>
                <c:pt idx="1508">
                  <c:v>0.100922</c:v>
                </c:pt>
                <c:pt idx="1509">
                  <c:v>-0.100747</c:v>
                </c:pt>
                <c:pt idx="1510">
                  <c:v>0.10034799999999999</c:v>
                </c:pt>
                <c:pt idx="1511">
                  <c:v>-0.100173</c:v>
                </c:pt>
                <c:pt idx="1512">
                  <c:v>9.9775199999999994E-2</c:v>
                </c:pt>
                <c:pt idx="1513">
                  <c:v>-9.9599799999999988E-2</c:v>
                </c:pt>
                <c:pt idx="1514">
                  <c:v>9.9203299999999994E-2</c:v>
                </c:pt>
                <c:pt idx="1515">
                  <c:v>-9.9027400000000002E-2</c:v>
                </c:pt>
                <c:pt idx="1516">
                  <c:v>9.8632200000000003E-2</c:v>
                </c:pt>
                <c:pt idx="1517">
                  <c:v>-9.8455999999999988E-2</c:v>
                </c:pt>
                <c:pt idx="1518">
                  <c:v>9.8062099999999999E-2</c:v>
                </c:pt>
                <c:pt idx="1519">
                  <c:v>-9.7885600000000003E-2</c:v>
                </c:pt>
                <c:pt idx="1520">
                  <c:v>9.7492999999999996E-2</c:v>
                </c:pt>
                <c:pt idx="1521">
                  <c:v>-9.7316099999999989E-2</c:v>
                </c:pt>
                <c:pt idx="1522">
                  <c:v>9.6924799999999992E-2</c:v>
                </c:pt>
                <c:pt idx="1523">
                  <c:v>-9.6747600000000003E-2</c:v>
                </c:pt>
                <c:pt idx="1524">
                  <c:v>9.6357499999999999E-2</c:v>
                </c:pt>
                <c:pt idx="1525">
                  <c:v>-9.6180000000000002E-2</c:v>
                </c:pt>
                <c:pt idx="1526">
                  <c:v>9.5791200000000007E-2</c:v>
                </c:pt>
                <c:pt idx="1527">
                  <c:v>-9.5613299999999998E-2</c:v>
                </c:pt>
                <c:pt idx="1528">
                  <c:v>9.5225799999999999E-2</c:v>
                </c:pt>
                <c:pt idx="1529">
                  <c:v>-9.5047599999999996E-2</c:v>
                </c:pt>
                <c:pt idx="1530">
                  <c:v>9.4661300000000004E-2</c:v>
                </c:pt>
                <c:pt idx="1531">
                  <c:v>-9.4482900000000009E-2</c:v>
                </c:pt>
                <c:pt idx="1532">
                  <c:v>9.4097800000000009E-2</c:v>
                </c:pt>
                <c:pt idx="1533">
                  <c:v>-9.3919000000000002E-2</c:v>
                </c:pt>
                <c:pt idx="1534">
                  <c:v>9.3535300000000002E-2</c:v>
                </c:pt>
                <c:pt idx="1535">
                  <c:v>-9.33562E-2</c:v>
                </c:pt>
                <c:pt idx="1536">
                  <c:v>9.2973700000000006E-2</c:v>
                </c:pt>
                <c:pt idx="1537">
                  <c:v>-9.2794199999999993E-2</c:v>
                </c:pt>
                <c:pt idx="1538">
                  <c:v>9.2412999999999995E-2</c:v>
                </c:pt>
                <c:pt idx="1539">
                  <c:v>-9.2233200000000001E-2</c:v>
                </c:pt>
                <c:pt idx="1540">
                  <c:v>9.185320000000001E-2</c:v>
                </c:pt>
                <c:pt idx="1541">
                  <c:v>-9.1673199999999996E-2</c:v>
                </c:pt>
                <c:pt idx="1542">
                  <c:v>9.1294399999999998E-2</c:v>
                </c:pt>
                <c:pt idx="1543">
                  <c:v>-9.1114100000000003E-2</c:v>
                </c:pt>
                <c:pt idx="1544">
                  <c:v>9.0736600000000001E-2</c:v>
                </c:pt>
                <c:pt idx="1545">
                  <c:v>-9.0555899999999995E-2</c:v>
                </c:pt>
                <c:pt idx="1546">
                  <c:v>9.0179600000000013E-2</c:v>
                </c:pt>
                <c:pt idx="1547">
                  <c:v>-8.9998700000000001E-2</c:v>
                </c:pt>
                <c:pt idx="1548">
                  <c:v>8.9623700000000001E-2</c:v>
                </c:pt>
                <c:pt idx="1549">
                  <c:v>-8.9442400000000005E-2</c:v>
                </c:pt>
                <c:pt idx="1550">
                  <c:v>8.9068599999999998E-2</c:v>
                </c:pt>
                <c:pt idx="1551">
                  <c:v>-8.8887099999999997E-2</c:v>
                </c:pt>
                <c:pt idx="1552">
                  <c:v>8.8514499999999996E-2</c:v>
                </c:pt>
                <c:pt idx="1553">
                  <c:v>-8.83327E-2</c:v>
                </c:pt>
                <c:pt idx="1554">
                  <c:v>8.7961300000000006E-2</c:v>
                </c:pt>
                <c:pt idx="1555">
                  <c:v>-8.7779200000000002E-2</c:v>
                </c:pt>
                <c:pt idx="1556">
                  <c:v>8.740909999999999E-2</c:v>
                </c:pt>
                <c:pt idx="1557">
                  <c:v>-8.7226700000000004E-2</c:v>
                </c:pt>
                <c:pt idx="1558">
                  <c:v>8.6857799999999999E-2</c:v>
                </c:pt>
                <c:pt idx="1559">
                  <c:v>-8.6313199999999993E-2</c:v>
                </c:pt>
                <c:pt idx="1560">
                  <c:v>-7.0658000000000006E-4</c:v>
                </c:pt>
                <c:pt idx="1561">
                  <c:v>6.6350000000000003E-4</c:v>
                </c:pt>
                <c:pt idx="1562">
                  <c:v>-7.0231799999999995E-4</c:v>
                </c:pt>
                <c:pt idx="1563">
                  <c:v>6.6067100000000004E-4</c:v>
                </c:pt>
                <c:pt idx="1564">
                  <c:v>-7.0077200000000001E-4</c:v>
                </c:pt>
                <c:pt idx="1565">
                  <c:v>6.5898400000000005E-4</c:v>
                </c:pt>
                <c:pt idx="1566">
                  <c:v>-6.9981100000000005E-4</c:v>
                </c:pt>
                <c:pt idx="1567">
                  <c:v>6.5716899999999998E-4</c:v>
                </c:pt>
                <c:pt idx="1568">
                  <c:v>-6.9886500000000001E-4</c:v>
                </c:pt>
                <c:pt idx="1569">
                  <c:v>6.5532399999999999E-4</c:v>
                </c:pt>
                <c:pt idx="1570">
                  <c:v>-6.9794200000000001E-4</c:v>
                </c:pt>
                <c:pt idx="1571">
                  <c:v>6.5344700000000003E-4</c:v>
                </c:pt>
                <c:pt idx="1572">
                  <c:v>-6.9704500000000009E-4</c:v>
                </c:pt>
                <c:pt idx="1573">
                  <c:v>6.5153300000000004E-4</c:v>
                </c:pt>
                <c:pt idx="1574">
                  <c:v>-6.9594600000000002E-4</c:v>
                </c:pt>
                <c:pt idx="1575">
                  <c:v>6.4933199999999997E-4</c:v>
                </c:pt>
                <c:pt idx="1576">
                  <c:v>-6.9511900000000001E-4</c:v>
                </c:pt>
                <c:pt idx="1577">
                  <c:v>6.4730800000000008E-4</c:v>
                </c:pt>
                <c:pt idx="1578">
                  <c:v>-6.9437000000000003E-4</c:v>
                </c:pt>
                <c:pt idx="1579">
                  <c:v>6.4515699999999994E-4</c:v>
                </c:pt>
                <c:pt idx="1580">
                  <c:v>-6.9386299999999997E-4</c:v>
                </c:pt>
                <c:pt idx="1581">
                  <c:v>6.4255699999999998E-4</c:v>
                </c:pt>
                <c:pt idx="1582">
                  <c:v>-6.9353100000000005E-4</c:v>
                </c:pt>
                <c:pt idx="1583">
                  <c:v>6.4061400000000007E-4</c:v>
                </c:pt>
                <c:pt idx="1584">
                  <c:v>-6.9299699999999999E-4</c:v>
                </c:pt>
                <c:pt idx="1585">
                  <c:v>6.3860399999999997E-4</c:v>
                </c:pt>
                <c:pt idx="1586">
                  <c:v>-6.9249299999999997E-4</c:v>
                </c:pt>
                <c:pt idx="1587">
                  <c:v>6.3652900000000004E-4</c:v>
                </c:pt>
                <c:pt idx="1588">
                  <c:v>-6.9202999999999995E-4</c:v>
                </c:pt>
                <c:pt idx="1589">
                  <c:v>6.3437900000000002E-4</c:v>
                </c:pt>
                <c:pt idx="1590">
                  <c:v>-6.9161700000000006E-4</c:v>
                </c:pt>
                <c:pt idx="1591">
                  <c:v>6.3214399999999996E-4</c:v>
                </c:pt>
                <c:pt idx="1592">
                  <c:v>-6.9126300000000001E-4</c:v>
                </c:pt>
                <c:pt idx="1593">
                  <c:v>6.2981399999999992E-4</c:v>
                </c:pt>
                <c:pt idx="1594">
                  <c:v>-6.9097899999999999E-4</c:v>
                </c:pt>
                <c:pt idx="1595">
                  <c:v>6.2737600000000002E-4</c:v>
                </c:pt>
                <c:pt idx="1596">
                  <c:v>-6.9077499999999992E-4</c:v>
                </c:pt>
                <c:pt idx="1597">
                  <c:v>6.2481599999999993E-4</c:v>
                </c:pt>
                <c:pt idx="1598">
                  <c:v>-6.9066700000000006E-4</c:v>
                </c:pt>
                <c:pt idx="1599">
                  <c:v>6.2211699999999994E-4</c:v>
                </c:pt>
                <c:pt idx="1600">
                  <c:v>-6.9067E-4</c:v>
                </c:pt>
                <c:pt idx="1601">
                  <c:v>6.1925599999999999E-4</c:v>
                </c:pt>
                <c:pt idx="1602">
                  <c:v>-6.90808E-4</c:v>
                </c:pt>
                <c:pt idx="1603">
                  <c:v>6.1620400000000008E-4</c:v>
                </c:pt>
                <c:pt idx="1604">
                  <c:v>-6.9110500000000002E-4</c:v>
                </c:pt>
                <c:pt idx="1605">
                  <c:v>6.1292699999999998E-4</c:v>
                </c:pt>
                <c:pt idx="1606">
                  <c:v>-6.9159599999999994E-4</c:v>
                </c:pt>
                <c:pt idx="1607">
                  <c:v>6.0938699999999997E-4</c:v>
                </c:pt>
                <c:pt idx="1608">
                  <c:v>-6.9231000000000002E-4</c:v>
                </c:pt>
                <c:pt idx="1609">
                  <c:v>6.0554900000000004E-4</c:v>
                </c:pt>
                <c:pt idx="1610">
                  <c:v>-6.9327100000000008E-4</c:v>
                </c:pt>
                <c:pt idx="1611">
                  <c:v>6.0137999999999999E-4</c:v>
                </c:pt>
                <c:pt idx="1612">
                  <c:v>-6.9421999999999995E-4</c:v>
                </c:pt>
                <c:pt idx="1613">
                  <c:v>-8.4939000000000001E-7</c:v>
                </c:pt>
                <c:pt idx="1614">
                  <c:v>4.7523200000000006E-7</c:v>
                </c:pt>
                <c:pt idx="1615">
                  <c:v>-9.8910499999999991E-7</c:v>
                </c:pt>
                <c:pt idx="1616">
                  <c:v>7.1748700000000008E-7</c:v>
                </c:pt>
                <c:pt idx="1617">
                  <c:v>-8.6356300000000001E-7</c:v>
                </c:pt>
                <c:pt idx="1618">
                  <c:v>8.4560299999999998E-7</c:v>
                </c:pt>
                <c:pt idx="1619">
                  <c:v>-8.4124300000000001E-7</c:v>
                </c:pt>
                <c:pt idx="1620">
                  <c:v>8.9436000000000002E-7</c:v>
                </c:pt>
                <c:pt idx="1621">
                  <c:v>-8.5138599999999994E-7</c:v>
                </c:pt>
                <c:pt idx="1622">
                  <c:v>9.2080800000000005E-7</c:v>
                </c:pt>
                <c:pt idx="1623">
                  <c:v>-8.6712500000000008E-7</c:v>
                </c:pt>
                <c:pt idx="1624">
                  <c:v>9.3953499999999987E-7</c:v>
                </c:pt>
                <c:pt idx="1625">
                  <c:v>-8.8225800000000001E-7</c:v>
                </c:pt>
                <c:pt idx="1626">
                  <c:v>9.5451699999999997E-7</c:v>
                </c:pt>
                <c:pt idx="1627">
                  <c:v>-8.9555400000000005E-7</c:v>
                </c:pt>
                <c:pt idx="1628">
                  <c:v>9.6707299999999991E-7</c:v>
                </c:pt>
                <c:pt idx="1629">
                  <c:v>-9.0703100000000007E-7</c:v>
                </c:pt>
                <c:pt idx="1630">
                  <c:v>9.7772899999999993E-7</c:v>
                </c:pt>
                <c:pt idx="1631">
                  <c:v>-9.1686400000000002E-7</c:v>
                </c:pt>
                <c:pt idx="1632">
                  <c:v>9.8685899999999996E-7</c:v>
                </c:pt>
                <c:pt idx="1633">
                  <c:v>-9.2530500000000009E-7</c:v>
                </c:pt>
                <c:pt idx="1634">
                  <c:v>9.9469199999999997E-7</c:v>
                </c:pt>
                <c:pt idx="1635">
                  <c:v>-9.3256899999999986E-7</c:v>
                </c:pt>
                <c:pt idx="1636">
                  <c:v>1.00142E-6</c:v>
                </c:pt>
                <c:pt idx="1637">
                  <c:v>-9.388149999999999E-7</c:v>
                </c:pt>
                <c:pt idx="1638">
                  <c:v>1.00722E-6</c:v>
                </c:pt>
                <c:pt idx="1639">
                  <c:v>-9.4419400000000004E-7</c:v>
                </c:pt>
                <c:pt idx="1640">
                  <c:v>1.01223E-6</c:v>
                </c:pt>
                <c:pt idx="1641">
                  <c:v>-9.4885199999999987E-7</c:v>
                </c:pt>
                <c:pt idx="1642">
                  <c:v>1.0165600000000001E-6</c:v>
                </c:pt>
                <c:pt idx="1643">
                  <c:v>-9.5287499999999996E-7</c:v>
                </c:pt>
                <c:pt idx="1644">
                  <c:v>1.0203100000000001E-6</c:v>
                </c:pt>
                <c:pt idx="1645">
                  <c:v>-9.5636599999999998E-7</c:v>
                </c:pt>
                <c:pt idx="1646">
                  <c:v>1.0235500000000001E-6</c:v>
                </c:pt>
                <c:pt idx="1647">
                  <c:v>-9.5940600000000003E-7</c:v>
                </c:pt>
                <c:pt idx="1648">
                  <c:v>1.0263799999999999E-6</c:v>
                </c:pt>
                <c:pt idx="1649">
                  <c:v>-9.6203900000000008E-7</c:v>
                </c:pt>
                <c:pt idx="1650">
                  <c:v>1.0288399999999998E-6</c:v>
                </c:pt>
                <c:pt idx="1651">
                  <c:v>-9.6433399999999991E-7</c:v>
                </c:pt>
                <c:pt idx="1652">
                  <c:v>1.031E-6</c:v>
                </c:pt>
                <c:pt idx="1653">
                  <c:v>-9.6635000000000007E-7</c:v>
                </c:pt>
                <c:pt idx="1654">
                  <c:v>1.03288E-6</c:v>
                </c:pt>
                <c:pt idx="1655">
                  <c:v>-9.6811099999999998E-7</c:v>
                </c:pt>
                <c:pt idx="1656">
                  <c:v>1.03453E-6</c:v>
                </c:pt>
                <c:pt idx="1657">
                  <c:v>-9.6965700000000009E-7</c:v>
                </c:pt>
                <c:pt idx="1658">
                  <c:v>1.03598E-6</c:v>
                </c:pt>
                <c:pt idx="1659">
                  <c:v>-9.7102599999999998E-7</c:v>
                </c:pt>
                <c:pt idx="1660">
                  <c:v>1.03727E-6</c:v>
                </c:pt>
                <c:pt idx="1661">
                  <c:v>-9.7223099999999999E-7</c:v>
                </c:pt>
                <c:pt idx="1662">
                  <c:v>1.0384000000000001E-6</c:v>
                </c:pt>
                <c:pt idx="1663">
                  <c:v>-9.7329699999999998E-7</c:v>
                </c:pt>
                <c:pt idx="1664">
                  <c:v>1.03941E-6</c:v>
                </c:pt>
                <c:pt idx="1665">
                  <c:v>-9.7425000000000003E-7</c:v>
                </c:pt>
                <c:pt idx="1666">
                  <c:v>1.0403E-6</c:v>
                </c:pt>
                <c:pt idx="1667">
                  <c:v>-9.7507999999999986E-7</c:v>
                </c:pt>
                <c:pt idx="1668">
                  <c:v>1.0411000000000001E-6</c:v>
                </c:pt>
                <c:pt idx="1669">
                  <c:v>-9.7584399999999999E-7</c:v>
                </c:pt>
                <c:pt idx="1670">
                  <c:v>1.04181E-6</c:v>
                </c:pt>
                <c:pt idx="1671">
                  <c:v>-9.7652800000000002E-7</c:v>
                </c:pt>
                <c:pt idx="1672">
                  <c:v>1.04247E-6</c:v>
                </c:pt>
                <c:pt idx="1673">
                  <c:v>-9.7712999999999991E-7</c:v>
                </c:pt>
                <c:pt idx="1674">
                  <c:v>1.04303E-6</c:v>
                </c:pt>
                <c:pt idx="1675">
                  <c:v>-9.7768000000000006E-7</c:v>
                </c:pt>
                <c:pt idx="1676">
                  <c:v>1.04356E-6</c:v>
                </c:pt>
                <c:pt idx="1677">
                  <c:v>-9.781880000000001E-7</c:v>
                </c:pt>
                <c:pt idx="1678">
                  <c:v>1.0440400000000001E-6</c:v>
                </c:pt>
                <c:pt idx="1679">
                  <c:v>-9.7862599999999991E-7</c:v>
                </c:pt>
                <c:pt idx="1680">
                  <c:v>1.04445E-6</c:v>
                </c:pt>
                <c:pt idx="1681">
                  <c:v>-9.7902900000000002E-7</c:v>
                </c:pt>
                <c:pt idx="1682">
                  <c:v>1.04485E-6</c:v>
                </c:pt>
                <c:pt idx="1683">
                  <c:v>-9.7940699999999987E-7</c:v>
                </c:pt>
                <c:pt idx="1684">
                  <c:v>1.0452000000000002E-6</c:v>
                </c:pt>
                <c:pt idx="1685">
                  <c:v>-9.7973700000000009E-7</c:v>
                </c:pt>
                <c:pt idx="1686">
                  <c:v>1.0455199999999999E-6</c:v>
                </c:pt>
                <c:pt idx="1687">
                  <c:v>-9.8004900000000002E-7</c:v>
                </c:pt>
                <c:pt idx="1688">
                  <c:v>1.0458199999999999E-6</c:v>
                </c:pt>
                <c:pt idx="1689">
                  <c:v>-9.8032500000000001E-7</c:v>
                </c:pt>
                <c:pt idx="1690">
                  <c:v>1.0462E-6</c:v>
                </c:pt>
                <c:pt idx="1691">
                  <c:v>1.3037899999999999E-4</c:v>
                </c:pt>
                <c:pt idx="1692">
                  <c:v>2.11263E-4</c:v>
                </c:pt>
                <c:pt idx="1693">
                  <c:v>3.1298200000000001E-4</c:v>
                </c:pt>
                <c:pt idx="1694">
                  <c:v>2.19279E-3</c:v>
                </c:pt>
                <c:pt idx="1695">
                  <c:v>1.7447499999999998E-2</c:v>
                </c:pt>
                <c:pt idx="1696">
                  <c:v>1.9227899999999999E-2</c:v>
                </c:pt>
                <c:pt idx="1697">
                  <c:v>2.0914600000000002E-2</c:v>
                </c:pt>
                <c:pt idx="1698">
                  <c:v>2.2177499999999999E-2</c:v>
                </c:pt>
                <c:pt idx="1699">
                  <c:v>2.3416900000000001E-2</c:v>
                </c:pt>
                <c:pt idx="1700">
                  <c:v>2.5141299999999998E-2</c:v>
                </c:pt>
                <c:pt idx="1701">
                  <c:v>2.6472600000000002E-2</c:v>
                </c:pt>
                <c:pt idx="1702">
                  <c:v>2.8050599999999998E-2</c:v>
                </c:pt>
                <c:pt idx="1703">
                  <c:v>2.9196099999999999E-2</c:v>
                </c:pt>
                <c:pt idx="1704">
                  <c:v>3.06745E-2</c:v>
                </c:pt>
                <c:pt idx="1705">
                  <c:v>3.1671200000000004E-2</c:v>
                </c:pt>
                <c:pt idx="1706">
                  <c:v>3.3079499999999998E-2</c:v>
                </c:pt>
                <c:pt idx="1707">
                  <c:v>3.3951700000000001E-2</c:v>
                </c:pt>
                <c:pt idx="1708">
                  <c:v>3.5309799999999995E-2</c:v>
                </c:pt>
                <c:pt idx="1709">
                  <c:v>2.0707899999999998E-2</c:v>
                </c:pt>
                <c:pt idx="1710">
                  <c:v>-1.8132499999999999E-2</c:v>
                </c:pt>
                <c:pt idx="1711">
                  <c:v>1.6027699999999999E-2</c:v>
                </c:pt>
                <c:pt idx="1712">
                  <c:v>-1.41259E-2</c:v>
                </c:pt>
                <c:pt idx="1713">
                  <c:v>1.25205E-2</c:v>
                </c:pt>
                <c:pt idx="1714">
                  <c:v>-1.10796E-2</c:v>
                </c:pt>
                <c:pt idx="1715">
                  <c:v>9.8376899999999996E-3</c:v>
                </c:pt>
                <c:pt idx="1716">
                  <c:v>-8.7160700000000011E-3</c:v>
                </c:pt>
                <c:pt idx="1717">
                  <c:v>7.742960000000001E-3</c:v>
                </c:pt>
                <c:pt idx="1718">
                  <c:v>-6.86668E-3</c:v>
                </c:pt>
                <c:pt idx="1719">
                  <c:v>6.0959399999999993E-3</c:v>
                </c:pt>
                <c:pt idx="1720">
                  <c:v>-5.3996900000000004E-3</c:v>
                </c:pt>
                <c:pt idx="1721">
                  <c:v>4.7863000000000003E-3</c:v>
                </c:pt>
                <c:pt idx="1722">
                  <c:v>-4.2350899999999995E-3</c:v>
                </c:pt>
                <c:pt idx="1723">
                  <c:v>3.74845E-3</c:v>
                </c:pt>
                <c:pt idx="1724">
                  <c:v>-3.3104800000000002E-3</c:v>
                </c:pt>
                <c:pt idx="1725">
                  <c:v>2.9232199999999998E-3</c:v>
                </c:pt>
                <c:pt idx="1726">
                  <c:v>-2.57464E-3</c:v>
                </c:pt>
                <c:pt idx="1727">
                  <c:v>2.2680399999999998E-3</c:v>
                </c:pt>
                <c:pt idx="1728">
                  <c:v>-1.99036E-3</c:v>
                </c:pt>
                <c:pt idx="1729">
                  <c:v>1.74339E-3</c:v>
                </c:pt>
                <c:pt idx="1730">
                  <c:v>-1.52203E-3</c:v>
                </c:pt>
                <c:pt idx="1731">
                  <c:v>1.32558E-3</c:v>
                </c:pt>
                <c:pt idx="1732">
                  <c:v>-1.1489999999999998E-3</c:v>
                </c:pt>
                <c:pt idx="1733">
                  <c:v>9.9255999999999997E-4</c:v>
                </c:pt>
                <c:pt idx="1734">
                  <c:v>-8.5163199999999995E-4</c:v>
                </c:pt>
                <c:pt idx="1735">
                  <c:v>7.2699899999999998E-4</c:v>
                </c:pt>
                <c:pt idx="1736">
                  <c:v>-6.14491E-4</c:v>
                </c:pt>
                <c:pt idx="1737">
                  <c:v>5.1518700000000007E-4</c:v>
                </c:pt>
                <c:pt idx="1738">
                  <c:v>-4.25339E-4</c:v>
                </c:pt>
                <c:pt idx="1739">
                  <c:v>3.4622900000000004E-4</c:v>
                </c:pt>
                <c:pt idx="1740">
                  <c:v>-2.7445300000000002E-4</c:v>
                </c:pt>
                <c:pt idx="1741">
                  <c:v>2.11449E-4</c:v>
                </c:pt>
                <c:pt idx="1742">
                  <c:v>-1.54086E-4</c:v>
                </c:pt>
                <c:pt idx="1743">
                  <c:v>1.0393199999999999E-4</c:v>
                </c:pt>
                <c:pt idx="1744">
                  <c:v>-5.8067199999999999E-5</c:v>
                </c:pt>
                <c:pt idx="1745">
                  <c:v>1.8164799999999999E-5</c:v>
                </c:pt>
                <c:pt idx="1746">
                  <c:v>1.8527500000000002E-5</c:v>
                </c:pt>
                <c:pt idx="1747">
                  <c:v>-5.0249600000000001E-5</c:v>
                </c:pt>
                <c:pt idx="1748">
                  <c:v>7.9624700000000004E-5</c:v>
                </c:pt>
                <c:pt idx="1749">
                  <c:v>-1.04819E-4</c:v>
                </c:pt>
                <c:pt idx="1750">
                  <c:v>1.2835699999999998E-4</c:v>
                </c:pt>
                <c:pt idx="1751">
                  <c:v>-1.48343E-4</c:v>
                </c:pt>
                <c:pt idx="1752">
                  <c:v>1.6722299999999998E-4</c:v>
                </c:pt>
                <c:pt idx="1753">
                  <c:v>-1.83053E-4</c:v>
                </c:pt>
                <c:pt idx="1754">
                  <c:v>1.9821700000000002E-4</c:v>
                </c:pt>
                <c:pt idx="1755">
                  <c:v>-2.1073200000000001E-4</c:v>
                </c:pt>
                <c:pt idx="1756">
                  <c:v>2.22931E-4</c:v>
                </c:pt>
                <c:pt idx="1757">
                  <c:v>-2.3279900000000001E-4</c:v>
                </c:pt>
                <c:pt idx="1758">
                  <c:v>2.4263300000000002E-4</c:v>
                </c:pt>
                <c:pt idx="1759">
                  <c:v>-2.5039000000000002E-4</c:v>
                </c:pt>
                <c:pt idx="1760">
                  <c:v>2.5839100000000001E-4</c:v>
                </c:pt>
                <c:pt idx="1761">
                  <c:v>-2.64474E-4</c:v>
                </c:pt>
                <c:pt idx="1762">
                  <c:v>2.7089200000000001E-4</c:v>
                </c:pt>
                <c:pt idx="1763">
                  <c:v>-2.7562700000000002E-4</c:v>
                </c:pt>
                <c:pt idx="1764">
                  <c:v>2.8085099999999998E-4</c:v>
                </c:pt>
                <c:pt idx="1765">
                  <c:v>-2.8450999999999997E-4</c:v>
                </c:pt>
                <c:pt idx="1766">
                  <c:v>2.8877900000000002E-4</c:v>
                </c:pt>
                <c:pt idx="1767">
                  <c:v>-2.9158100000000001E-4</c:v>
                </c:pt>
                <c:pt idx="1768">
                  <c:v>2.9508799999999999E-4</c:v>
                </c:pt>
                <c:pt idx="1769">
                  <c:v>-2.97206E-4</c:v>
                </c:pt>
                <c:pt idx="1770">
                  <c:v>3.00105E-4</c:v>
                </c:pt>
                <c:pt idx="1771">
                  <c:v>-3.0167700000000003E-4</c:v>
                </c:pt>
                <c:pt idx="1772">
                  <c:v>3.0409000000000002E-4</c:v>
                </c:pt>
                <c:pt idx="1773">
                  <c:v>-3.0522700000000004E-4</c:v>
                </c:pt>
                <c:pt idx="1774">
                  <c:v>3.0725299999999995E-4</c:v>
                </c:pt>
                <c:pt idx="1775">
                  <c:v>-3.0804299999999998E-4</c:v>
                </c:pt>
                <c:pt idx="1776">
                  <c:v>3.0975799999999998E-4</c:v>
                </c:pt>
                <c:pt idx="1777">
                  <c:v>-3.1027100000000004E-4</c:v>
                </c:pt>
                <c:pt idx="1778">
                  <c:v>3.1174000000000002E-4</c:v>
                </c:pt>
                <c:pt idx="1779">
                  <c:v>-3.1203200000000001E-4</c:v>
                </c:pt>
                <c:pt idx="1780">
                  <c:v>3.1330399999999998E-4</c:v>
                </c:pt>
                <c:pt idx="1781">
                  <c:v>-3.13419E-4</c:v>
                </c:pt>
                <c:pt idx="1782">
                  <c:v>3.1453399999999999E-4</c:v>
                </c:pt>
                <c:pt idx="1783">
                  <c:v>-3.1450899999999998E-4</c:v>
                </c:pt>
                <c:pt idx="1784">
                  <c:v>3.1549799999999999E-4</c:v>
                </c:pt>
                <c:pt idx="1785">
                  <c:v>-3.1535999999999999E-4</c:v>
                </c:pt>
                <c:pt idx="1786">
                  <c:v>3.16249E-4</c:v>
                </c:pt>
                <c:pt idx="1787">
                  <c:v>-3.1602100000000004E-4</c:v>
                </c:pt>
                <c:pt idx="1788">
                  <c:v>3.1682999999999999E-4</c:v>
                </c:pt>
                <c:pt idx="1789">
                  <c:v>-3.16531E-4</c:v>
                </c:pt>
                <c:pt idx="1790">
                  <c:v>3.1727599999999996E-4</c:v>
                </c:pt>
                <c:pt idx="1791">
                  <c:v>-3.1691999999999999E-4</c:v>
                </c:pt>
                <c:pt idx="1792">
                  <c:v>3.1761400000000003E-4</c:v>
                </c:pt>
                <c:pt idx="1793">
                  <c:v>-3.1721200000000004E-4</c:v>
                </c:pt>
                <c:pt idx="1794">
                  <c:v>3.1786500000000002E-4</c:v>
                </c:pt>
                <c:pt idx="1795">
                  <c:v>-3.1742699999999995E-4</c:v>
                </c:pt>
                <c:pt idx="1796">
                  <c:v>3.1804700000000001E-4</c:v>
                </c:pt>
                <c:pt idx="1797">
                  <c:v>-3.1758000000000003E-4</c:v>
                </c:pt>
                <c:pt idx="1798">
                  <c:v>3.1817499999999997E-4</c:v>
                </c:pt>
                <c:pt idx="1799">
                  <c:v>-3.1768399999999999E-4</c:v>
                </c:pt>
                <c:pt idx="1800">
                  <c:v>3.1825799999999997E-4</c:v>
                </c:pt>
                <c:pt idx="1801">
                  <c:v>-3.1774799999999997E-4</c:v>
                </c:pt>
                <c:pt idx="1802">
                  <c:v>3.1830500000000001E-4</c:v>
                </c:pt>
                <c:pt idx="1803">
                  <c:v>-3.17781E-4</c:v>
                </c:pt>
                <c:pt idx="1804">
                  <c:v>3.18325E-4</c:v>
                </c:pt>
                <c:pt idx="1805">
                  <c:v>-3.1778900000000002E-4</c:v>
                </c:pt>
                <c:pt idx="1806">
                  <c:v>3.1832200000000001E-4</c:v>
                </c:pt>
                <c:pt idx="1807">
                  <c:v>-3.1777600000000003E-4</c:v>
                </c:pt>
                <c:pt idx="1808">
                  <c:v>3.18301E-4</c:v>
                </c:pt>
                <c:pt idx="1809">
                  <c:v>-3.1774700000000001E-4</c:v>
                </c:pt>
                <c:pt idx="1810">
                  <c:v>3.1826599999999999E-4</c:v>
                </c:pt>
                <c:pt idx="1811">
                  <c:v>-3.1770600000000001E-4</c:v>
                </c:pt>
                <c:pt idx="1812">
                  <c:v>3.1821799999999999E-4</c:v>
                </c:pt>
                <c:pt idx="1813">
                  <c:v>-3.17654E-4</c:v>
                </c:pt>
                <c:pt idx="1814">
                  <c:v>3.1816199999999998E-4</c:v>
                </c:pt>
                <c:pt idx="1815">
                  <c:v>-3.1759300000000002E-4</c:v>
                </c:pt>
                <c:pt idx="1816">
                  <c:v>3.18098E-4</c:v>
                </c:pt>
                <c:pt idx="1817">
                  <c:v>-3.17526E-4</c:v>
                </c:pt>
                <c:pt idx="1818">
                  <c:v>3.1802700000000002E-4</c:v>
                </c:pt>
                <c:pt idx="1819">
                  <c:v>-3.1745299999999998E-4</c:v>
                </c:pt>
                <c:pt idx="1820">
                  <c:v>3.1795200000000003E-4</c:v>
                </c:pt>
                <c:pt idx="1821">
                  <c:v>-3.1737600000000002E-4</c:v>
                </c:pt>
                <c:pt idx="1822">
                  <c:v>3.1787299999999998E-4</c:v>
                </c:pt>
                <c:pt idx="1823">
                  <c:v>-3.1729499999999999E-4</c:v>
                </c:pt>
                <c:pt idx="1824">
                  <c:v>3.1779099999999999E-4</c:v>
                </c:pt>
                <c:pt idx="1825">
                  <c:v>-3.1721099999999997E-4</c:v>
                </c:pt>
                <c:pt idx="1826">
                  <c:v>3.1770600000000001E-4</c:v>
                </c:pt>
                <c:pt idx="1827">
                  <c:v>-3.1712500000000002E-4</c:v>
                </c:pt>
                <c:pt idx="1828">
                  <c:v>3.1761799999999998E-4</c:v>
                </c:pt>
                <c:pt idx="1829">
                  <c:v>-3.1703599999999998E-4</c:v>
                </c:pt>
                <c:pt idx="1830">
                  <c:v>3.1752899999999999E-4</c:v>
                </c:pt>
                <c:pt idx="1831">
                  <c:v>-3.1694699999999999E-4</c:v>
                </c:pt>
                <c:pt idx="1832">
                  <c:v>3.1743899999999998E-4</c:v>
                </c:pt>
                <c:pt idx="1833">
                  <c:v>-3.16855E-4</c:v>
                </c:pt>
                <c:pt idx="1834">
                  <c:v>3.17347E-4</c:v>
                </c:pt>
                <c:pt idx="1835">
                  <c:v>-3.1676300000000002E-4</c:v>
                </c:pt>
                <c:pt idx="1836">
                  <c:v>3.1725299999999998E-4</c:v>
                </c:pt>
                <c:pt idx="1837">
                  <c:v>-3.16669E-4</c:v>
                </c:pt>
                <c:pt idx="1838">
                  <c:v>3.1715899999999996E-4</c:v>
                </c:pt>
                <c:pt idx="1839">
                  <c:v>-3.1657500000000004E-4</c:v>
                </c:pt>
                <c:pt idx="1840">
                  <c:v>3.17065E-4</c:v>
                </c:pt>
                <c:pt idx="1841">
                  <c:v>-3.1647899999999999E-4</c:v>
                </c:pt>
                <c:pt idx="1842">
                  <c:v>3.1696900000000001E-4</c:v>
                </c:pt>
                <c:pt idx="1843">
                  <c:v>-3.1638399999999996E-4</c:v>
                </c:pt>
                <c:pt idx="1844">
                  <c:v>3.1687299999999996E-4</c:v>
                </c:pt>
                <c:pt idx="1845">
                  <c:v>-3.16287E-4</c:v>
                </c:pt>
                <c:pt idx="1846">
                  <c:v>3.16776E-4</c:v>
                </c:pt>
                <c:pt idx="1847">
                  <c:v>-3.1618999999999999E-4</c:v>
                </c:pt>
                <c:pt idx="1848">
                  <c:v>3.1667900000000005E-4</c:v>
                </c:pt>
                <c:pt idx="1849">
                  <c:v>-3.1609200000000002E-4</c:v>
                </c:pt>
                <c:pt idx="1850">
                  <c:v>3.1658100000000002E-4</c:v>
                </c:pt>
                <c:pt idx="1851">
                  <c:v>-3.15994E-4</c:v>
                </c:pt>
                <c:pt idx="1852">
                  <c:v>3.16483E-4</c:v>
                </c:pt>
                <c:pt idx="1853">
                  <c:v>-3.1589600000000003E-4</c:v>
                </c:pt>
                <c:pt idx="1854">
                  <c:v>3.1638399999999996E-4</c:v>
                </c:pt>
                <c:pt idx="1855">
                  <c:v>-3.1579699999999999E-4</c:v>
                </c:pt>
                <c:pt idx="1856">
                  <c:v>3.1628500000000003E-4</c:v>
                </c:pt>
                <c:pt idx="1857">
                  <c:v>-3.15698E-4</c:v>
                </c:pt>
                <c:pt idx="1858">
                  <c:v>3.1618499999999997E-4</c:v>
                </c:pt>
                <c:pt idx="1859">
                  <c:v>-3.15598E-4</c:v>
                </c:pt>
                <c:pt idx="1860">
                  <c:v>3.1608600000000004E-4</c:v>
                </c:pt>
                <c:pt idx="1861">
                  <c:v>-3.1549799999999999E-4</c:v>
                </c:pt>
                <c:pt idx="1862">
                  <c:v>3.1598499999999996E-4</c:v>
                </c:pt>
                <c:pt idx="1863">
                  <c:v>-3.1539799999999999E-4</c:v>
                </c:pt>
                <c:pt idx="1864">
                  <c:v>3.1588500000000002E-4</c:v>
                </c:pt>
                <c:pt idx="1865">
                  <c:v>-3.1529699999999997E-4</c:v>
                </c:pt>
                <c:pt idx="1866">
                  <c:v>3.15784E-4</c:v>
                </c:pt>
                <c:pt idx="1867">
                  <c:v>-3.1519600000000001E-4</c:v>
                </c:pt>
                <c:pt idx="1868">
                  <c:v>3.1568300000000003E-4</c:v>
                </c:pt>
                <c:pt idx="1869">
                  <c:v>-3.1509499999999999E-4</c:v>
                </c:pt>
                <c:pt idx="1870">
                  <c:v>3.15581E-4</c:v>
                </c:pt>
                <c:pt idx="1871">
                  <c:v>-3.1499300000000001E-4</c:v>
                </c:pt>
                <c:pt idx="1872">
                  <c:v>3.1547899999999997E-4</c:v>
                </c:pt>
                <c:pt idx="1873">
                  <c:v>-3.1489100000000003E-4</c:v>
                </c:pt>
                <c:pt idx="1874">
                  <c:v>3.1537699999999999E-4</c:v>
                </c:pt>
                <c:pt idx="1875">
                  <c:v>-3.1478800000000004E-4</c:v>
                </c:pt>
                <c:pt idx="1876">
                  <c:v>3.1527500000000001E-4</c:v>
                </c:pt>
                <c:pt idx="1877">
                  <c:v>-3.14686E-4</c:v>
                </c:pt>
                <c:pt idx="1878">
                  <c:v>3.1517200000000001E-4</c:v>
                </c:pt>
                <c:pt idx="1879">
                  <c:v>-3.1458299999999995E-4</c:v>
                </c:pt>
                <c:pt idx="1880">
                  <c:v>3.1506900000000002E-4</c:v>
                </c:pt>
                <c:pt idx="1881">
                  <c:v>-3.1448000000000001E-4</c:v>
                </c:pt>
                <c:pt idx="1882">
                  <c:v>3.14965E-4</c:v>
                </c:pt>
                <c:pt idx="1883">
                  <c:v>-3.14376E-4</c:v>
                </c:pt>
                <c:pt idx="1884">
                  <c:v>3.1486200000000001E-4</c:v>
                </c:pt>
                <c:pt idx="1885">
                  <c:v>-3.1427200000000004E-4</c:v>
                </c:pt>
                <c:pt idx="1886">
                  <c:v>3.1475700000000004E-4</c:v>
                </c:pt>
                <c:pt idx="1887">
                  <c:v>-3.1416800000000003E-4</c:v>
                </c:pt>
                <c:pt idx="1888">
                  <c:v>3.1465300000000002E-4</c:v>
                </c:pt>
                <c:pt idx="1889">
                  <c:v>-3.14063E-4</c:v>
                </c:pt>
                <c:pt idx="1890">
                  <c:v>3.1454900000000001E-4</c:v>
                </c:pt>
                <c:pt idx="1891">
                  <c:v>-3.1395899999999999E-4</c:v>
                </c:pt>
                <c:pt idx="1892">
                  <c:v>3.1444399999999999E-4</c:v>
                </c:pt>
                <c:pt idx="1893">
                  <c:v>-3.1385400000000002E-4</c:v>
                </c:pt>
                <c:pt idx="1894">
                  <c:v>3.14338E-4</c:v>
                </c:pt>
                <c:pt idx="1895">
                  <c:v>-3.1374800000000003E-4</c:v>
                </c:pt>
                <c:pt idx="1896">
                  <c:v>3.1423300000000003E-4</c:v>
                </c:pt>
                <c:pt idx="1897">
                  <c:v>-3.1364300000000001E-4</c:v>
                </c:pt>
                <c:pt idx="1898">
                  <c:v>3.1412699999999998E-4</c:v>
                </c:pt>
                <c:pt idx="1899">
                  <c:v>-3.1353700000000002E-4</c:v>
                </c:pt>
                <c:pt idx="1900">
                  <c:v>3.1402099999999999E-4</c:v>
                </c:pt>
                <c:pt idx="1901">
                  <c:v>-3.1343099999999997E-4</c:v>
                </c:pt>
                <c:pt idx="1902">
                  <c:v>3.1391500000000001E-4</c:v>
                </c:pt>
                <c:pt idx="1903">
                  <c:v>-3.1332400000000002E-4</c:v>
                </c:pt>
                <c:pt idx="1904">
                  <c:v>3.13808E-4</c:v>
                </c:pt>
                <c:pt idx="1905">
                  <c:v>-3.1321700000000002E-4</c:v>
                </c:pt>
                <c:pt idx="1906">
                  <c:v>3.13701E-4</c:v>
                </c:pt>
                <c:pt idx="1907">
                  <c:v>-3.1310999999999996E-4</c:v>
                </c:pt>
                <c:pt idx="1908">
                  <c:v>3.1359399999999999E-4</c:v>
                </c:pt>
                <c:pt idx="1909">
                  <c:v>-3.1300300000000001E-4</c:v>
                </c:pt>
                <c:pt idx="1910">
                  <c:v>3.1348699999999999E-4</c:v>
                </c:pt>
                <c:pt idx="1911">
                  <c:v>-3.1289600000000001E-4</c:v>
                </c:pt>
                <c:pt idx="1912">
                  <c:v>3.1337899999999997E-4</c:v>
                </c:pt>
                <c:pt idx="1913">
                  <c:v>-3.1278799999999999E-4</c:v>
                </c:pt>
                <c:pt idx="1914">
                  <c:v>3.13271E-4</c:v>
                </c:pt>
                <c:pt idx="1915">
                  <c:v>-3.1268000000000002E-4</c:v>
                </c:pt>
                <c:pt idx="1916">
                  <c:v>3.1316299999999998E-4</c:v>
                </c:pt>
                <c:pt idx="1917">
                  <c:v>-3.1257099999999999E-4</c:v>
                </c:pt>
                <c:pt idx="1918">
                  <c:v>3.1305500000000002E-4</c:v>
                </c:pt>
                <c:pt idx="1919">
                  <c:v>-3.1246300000000002E-4</c:v>
                </c:pt>
                <c:pt idx="1920">
                  <c:v>3.1294599999999998E-4</c:v>
                </c:pt>
                <c:pt idx="1921">
                  <c:v>-3.1235400000000004E-4</c:v>
                </c:pt>
                <c:pt idx="1922">
                  <c:v>3.12837E-4</c:v>
                </c:pt>
                <c:pt idx="1923">
                  <c:v>-3.1224499999999995E-4</c:v>
                </c:pt>
                <c:pt idx="1924">
                  <c:v>3.1272800000000002E-4</c:v>
                </c:pt>
                <c:pt idx="1925">
                  <c:v>-3.1213500000000001E-4</c:v>
                </c:pt>
                <c:pt idx="1926">
                  <c:v>3.1261800000000002E-4</c:v>
                </c:pt>
                <c:pt idx="1927">
                  <c:v>-3.1202600000000002E-4</c:v>
                </c:pt>
                <c:pt idx="1928">
                  <c:v>3.1250799999999997E-4</c:v>
                </c:pt>
                <c:pt idx="1929">
                  <c:v>-3.1191599999999997E-4</c:v>
                </c:pt>
                <c:pt idx="1930">
                  <c:v>3.1239800000000003E-4</c:v>
                </c:pt>
                <c:pt idx="1931">
                  <c:v>-3.1180599999999998E-4</c:v>
                </c:pt>
                <c:pt idx="1932">
                  <c:v>3.1228799999999998E-4</c:v>
                </c:pt>
                <c:pt idx="1933">
                  <c:v>-3.1169499999999996E-4</c:v>
                </c:pt>
                <c:pt idx="1934">
                  <c:v>3.1217700000000002E-4</c:v>
                </c:pt>
                <c:pt idx="1935">
                  <c:v>-3.1158500000000002E-4</c:v>
                </c:pt>
                <c:pt idx="1936">
                  <c:v>3.1206699999999997E-4</c:v>
                </c:pt>
                <c:pt idx="1937">
                  <c:v>-3.1147399999999995E-4</c:v>
                </c:pt>
                <c:pt idx="1938">
                  <c:v>3.1195600000000001E-4</c:v>
                </c:pt>
                <c:pt idx="1939">
                  <c:v>-3.1136299999999999E-4</c:v>
                </c:pt>
                <c:pt idx="1940">
                  <c:v>3.1184400000000003E-4</c:v>
                </c:pt>
                <c:pt idx="1941">
                  <c:v>-3.1125100000000002E-4</c:v>
                </c:pt>
                <c:pt idx="1942">
                  <c:v>3.1173299999999996E-4</c:v>
                </c:pt>
                <c:pt idx="1943">
                  <c:v>-3.1114000000000001E-4</c:v>
                </c:pt>
                <c:pt idx="1944">
                  <c:v>3.1162099999999999E-4</c:v>
                </c:pt>
                <c:pt idx="1945">
                  <c:v>-3.1102799999999998E-4</c:v>
                </c:pt>
                <c:pt idx="1946">
                  <c:v>3.1150899999999996E-4</c:v>
                </c:pt>
                <c:pt idx="1947">
                  <c:v>-3.10916E-4</c:v>
                </c:pt>
                <c:pt idx="1948">
                  <c:v>3.1139700000000004E-4</c:v>
                </c:pt>
                <c:pt idx="1949">
                  <c:v>-3.1080299999999996E-4</c:v>
                </c:pt>
                <c:pt idx="1950">
                  <c:v>3.1128500000000001E-4</c:v>
                </c:pt>
                <c:pt idx="1951">
                  <c:v>-3.1069100000000004E-4</c:v>
                </c:pt>
                <c:pt idx="1952">
                  <c:v>3.1117200000000002E-4</c:v>
                </c:pt>
                <c:pt idx="1953">
                  <c:v>-3.1057799999999999E-4</c:v>
                </c:pt>
                <c:pt idx="1954">
                  <c:v>3.1105900000000003E-4</c:v>
                </c:pt>
                <c:pt idx="1955">
                  <c:v>-3.10465E-4</c:v>
                </c:pt>
                <c:pt idx="1956">
                  <c:v>3.1094599999999999E-4</c:v>
                </c:pt>
                <c:pt idx="1957">
                  <c:v>-3.1035200000000001E-4</c:v>
                </c:pt>
                <c:pt idx="1958">
                  <c:v>3.1083199999999998E-4</c:v>
                </c:pt>
                <c:pt idx="1959">
                  <c:v>-3.1023800000000001E-4</c:v>
                </c:pt>
                <c:pt idx="1960">
                  <c:v>3.1071899999999999E-4</c:v>
                </c:pt>
                <c:pt idx="1961">
                  <c:v>-3.1012500000000002E-4</c:v>
                </c:pt>
                <c:pt idx="1962">
                  <c:v>3.1060500000000004E-4</c:v>
                </c:pt>
                <c:pt idx="1963">
                  <c:v>-3.1001099999999996E-4</c:v>
                </c:pt>
                <c:pt idx="1964">
                  <c:v>3.1049099999999998E-4</c:v>
                </c:pt>
                <c:pt idx="1965">
                  <c:v>-3.0989599999999999E-4</c:v>
                </c:pt>
                <c:pt idx="1966">
                  <c:v>3.1037699999999997E-4</c:v>
                </c:pt>
                <c:pt idx="1967">
                  <c:v>-3.0978200000000004E-4</c:v>
                </c:pt>
                <c:pt idx="1968">
                  <c:v>3.1026199999999995E-4</c:v>
                </c:pt>
                <c:pt idx="1969">
                  <c:v>-3.0966799999999998E-4</c:v>
                </c:pt>
                <c:pt idx="1970">
                  <c:v>3.10148E-4</c:v>
                </c:pt>
                <c:pt idx="1971">
                  <c:v>-3.0955300000000001E-4</c:v>
                </c:pt>
                <c:pt idx="1972">
                  <c:v>3.1003300000000003E-4</c:v>
                </c:pt>
                <c:pt idx="1973">
                  <c:v>-3.0943799999999999E-4</c:v>
                </c:pt>
                <c:pt idx="1974">
                  <c:v>3.0991800000000001E-4</c:v>
                </c:pt>
                <c:pt idx="1975">
                  <c:v>-3.0932300000000002E-4</c:v>
                </c:pt>
                <c:pt idx="1976">
                  <c:v>3.0980199999999997E-4</c:v>
                </c:pt>
                <c:pt idx="1977">
                  <c:v>-3.0920700000000004E-4</c:v>
                </c:pt>
                <c:pt idx="1978">
                  <c:v>3.09687E-4</c:v>
                </c:pt>
                <c:pt idx="1979">
                  <c:v>-3.09091E-4</c:v>
                </c:pt>
                <c:pt idx="1980">
                  <c:v>3.0957100000000002E-4</c:v>
                </c:pt>
                <c:pt idx="1981">
                  <c:v>-3.0897599999999998E-4</c:v>
                </c:pt>
                <c:pt idx="1982">
                  <c:v>3.0945499999999998E-4</c:v>
                </c:pt>
                <c:pt idx="1983">
                  <c:v>-3.0885999999999999E-4</c:v>
                </c:pt>
                <c:pt idx="1984">
                  <c:v>3.09339E-4</c:v>
                </c:pt>
                <c:pt idx="1985">
                  <c:v>-3.0874299999999999E-4</c:v>
                </c:pt>
                <c:pt idx="1986">
                  <c:v>3.0922299999999996E-4</c:v>
                </c:pt>
                <c:pt idx="1987">
                  <c:v>-3.0862700000000001E-4</c:v>
                </c:pt>
                <c:pt idx="1988">
                  <c:v>3.0910599999999996E-4</c:v>
                </c:pt>
                <c:pt idx="1989">
                  <c:v>-3.0851000000000001E-4</c:v>
                </c:pt>
                <c:pt idx="1990">
                  <c:v>3.0898899999999997E-4</c:v>
                </c:pt>
                <c:pt idx="1991">
                  <c:v>-3.0839300000000001E-4</c:v>
                </c:pt>
                <c:pt idx="1992">
                  <c:v>3.0887199999999997E-4</c:v>
                </c:pt>
                <c:pt idx="1993">
                  <c:v>-3.0827600000000001E-4</c:v>
                </c:pt>
                <c:pt idx="1994">
                  <c:v>3.0875499999999997E-4</c:v>
                </c:pt>
                <c:pt idx="1995">
                  <c:v>-3.0815900000000002E-4</c:v>
                </c:pt>
                <c:pt idx="1996">
                  <c:v>3.0863799999999997E-4</c:v>
                </c:pt>
                <c:pt idx="1997">
                  <c:v>-3.08041E-4</c:v>
                </c:pt>
                <c:pt idx="1998">
                  <c:v>3.0852000000000001E-4</c:v>
                </c:pt>
                <c:pt idx="1999">
                  <c:v>-3.07924E-4</c:v>
                </c:pt>
                <c:pt idx="2000">
                  <c:v>3.0840199999999999E-4</c:v>
                </c:pt>
                <c:pt idx="2001">
                  <c:v>-3.0780599999999999E-4</c:v>
                </c:pt>
                <c:pt idx="2002">
                  <c:v>3.0828400000000003E-4</c:v>
                </c:pt>
                <c:pt idx="2003">
                  <c:v>-3.0768800000000003E-4</c:v>
                </c:pt>
                <c:pt idx="2004">
                  <c:v>3.0816599999999996E-4</c:v>
                </c:pt>
                <c:pt idx="2005">
                  <c:v>-3.0757000000000001E-4</c:v>
                </c:pt>
                <c:pt idx="2006">
                  <c:v>3.08048E-4</c:v>
                </c:pt>
                <c:pt idx="2007">
                  <c:v>-3.0745099999999998E-4</c:v>
                </c:pt>
                <c:pt idx="2008">
                  <c:v>3.0792999999999999E-4</c:v>
                </c:pt>
                <c:pt idx="2009">
                  <c:v>-3.0733300000000002E-4</c:v>
                </c:pt>
                <c:pt idx="2010">
                  <c:v>3.0781099999999996E-4</c:v>
                </c:pt>
                <c:pt idx="2011">
                  <c:v>-3.0721399999999999E-4</c:v>
                </c:pt>
                <c:pt idx="2012">
                  <c:v>3.0769200000000003E-4</c:v>
                </c:pt>
                <c:pt idx="2013">
                  <c:v>-3.0709500000000001E-4</c:v>
                </c:pt>
                <c:pt idx="2014">
                  <c:v>3.07573E-4</c:v>
                </c:pt>
                <c:pt idx="2015">
                  <c:v>-3.0697599999999998E-4</c:v>
                </c:pt>
                <c:pt idx="2016">
                  <c:v>3.0745400000000003E-4</c:v>
                </c:pt>
                <c:pt idx="2017">
                  <c:v>-3.0685700000000001E-4</c:v>
                </c:pt>
                <c:pt idx="2018">
                  <c:v>3.0733399999999998E-4</c:v>
                </c:pt>
                <c:pt idx="2019">
                  <c:v>-3.0673699999999996E-4</c:v>
                </c:pt>
                <c:pt idx="2020">
                  <c:v>3.0721500000000001E-4</c:v>
                </c:pt>
                <c:pt idx="2021">
                  <c:v>-3.0661700000000002E-4</c:v>
                </c:pt>
                <c:pt idx="2022">
                  <c:v>3.0709500000000001E-4</c:v>
                </c:pt>
                <c:pt idx="2023">
                  <c:v>-3.0649700000000003E-4</c:v>
                </c:pt>
                <c:pt idx="2024">
                  <c:v>3.0697499999999997E-4</c:v>
                </c:pt>
                <c:pt idx="2025">
                  <c:v>-3.0637699999999998E-4</c:v>
                </c:pt>
                <c:pt idx="2026">
                  <c:v>3.0685500000000003E-4</c:v>
                </c:pt>
                <c:pt idx="2027">
                  <c:v>-3.0625699999999999E-4</c:v>
                </c:pt>
                <c:pt idx="2028">
                  <c:v>3.0673499999999998E-4</c:v>
                </c:pt>
                <c:pt idx="2029">
                  <c:v>-3.06137E-4</c:v>
                </c:pt>
                <c:pt idx="2030">
                  <c:v>3.0661400000000003E-4</c:v>
                </c:pt>
                <c:pt idx="2031">
                  <c:v>-3.0601599999999999E-4</c:v>
                </c:pt>
                <c:pt idx="2032">
                  <c:v>3.0649300000000002E-4</c:v>
                </c:pt>
                <c:pt idx="2033">
                  <c:v>-3.05896E-4</c:v>
                </c:pt>
                <c:pt idx="2034">
                  <c:v>3.0637299999999998E-4</c:v>
                </c:pt>
                <c:pt idx="2035">
                  <c:v>-3.0577499999999999E-4</c:v>
                </c:pt>
                <c:pt idx="2036">
                  <c:v>3.0625199999999997E-4</c:v>
                </c:pt>
                <c:pt idx="2037">
                  <c:v>-3.0565399999999998E-4</c:v>
                </c:pt>
                <c:pt idx="2038">
                  <c:v>3.0613099999999996E-4</c:v>
                </c:pt>
                <c:pt idx="2039">
                  <c:v>-3.0553299999999998E-4</c:v>
                </c:pt>
                <c:pt idx="2040">
                  <c:v>3.0600899999999999E-4</c:v>
                </c:pt>
                <c:pt idx="2041">
                  <c:v>-3.0541100000000001E-4</c:v>
                </c:pt>
                <c:pt idx="2042">
                  <c:v>3.0588799999999998E-4</c:v>
                </c:pt>
                <c:pt idx="2043">
                  <c:v>-3.0529E-4</c:v>
                </c:pt>
                <c:pt idx="2044">
                  <c:v>3.0576600000000001E-4</c:v>
                </c:pt>
                <c:pt idx="2045">
                  <c:v>-3.0516800000000003E-4</c:v>
                </c:pt>
                <c:pt idx="2046">
                  <c:v>3.0564399999999999E-4</c:v>
                </c:pt>
                <c:pt idx="2047">
                  <c:v>-3.0504600000000001E-4</c:v>
                </c:pt>
                <c:pt idx="2048">
                  <c:v>3.0552299999999998E-4</c:v>
                </c:pt>
                <c:pt idx="2049">
                  <c:v>-3.0492400000000004E-4</c:v>
                </c:pt>
                <c:pt idx="2050">
                  <c:v>3.054E-4</c:v>
                </c:pt>
                <c:pt idx="2051">
                  <c:v>-3.0480199999999996E-4</c:v>
                </c:pt>
                <c:pt idx="2052">
                  <c:v>3.0527799999999997E-4</c:v>
                </c:pt>
                <c:pt idx="2053">
                  <c:v>-3.0467999999999999E-4</c:v>
                </c:pt>
                <c:pt idx="2054">
                  <c:v>3.05156E-4</c:v>
                </c:pt>
                <c:pt idx="2055">
                  <c:v>-3.04557E-4</c:v>
                </c:pt>
                <c:pt idx="2056">
                  <c:v>3.0503300000000002E-4</c:v>
                </c:pt>
                <c:pt idx="2057">
                  <c:v>-3.0443500000000004E-4</c:v>
                </c:pt>
                <c:pt idx="2058">
                  <c:v>3.0491100000000005E-4</c:v>
                </c:pt>
                <c:pt idx="2059">
                  <c:v>-3.04312E-4</c:v>
                </c:pt>
                <c:pt idx="2060">
                  <c:v>3.0478800000000001E-4</c:v>
                </c:pt>
                <c:pt idx="2061">
                  <c:v>-3.0418900000000001E-4</c:v>
                </c:pt>
                <c:pt idx="2062">
                  <c:v>3.0466500000000002E-4</c:v>
                </c:pt>
                <c:pt idx="2063">
                  <c:v>-3.0406599999999997E-4</c:v>
                </c:pt>
                <c:pt idx="2064">
                  <c:v>3.0454199999999999E-4</c:v>
                </c:pt>
                <c:pt idx="2065">
                  <c:v>-3.0394299999999999E-4</c:v>
                </c:pt>
                <c:pt idx="2066">
                  <c:v>3.0441800000000004E-4</c:v>
                </c:pt>
                <c:pt idx="2067">
                  <c:v>-3.0381899999999999E-4</c:v>
                </c:pt>
                <c:pt idx="2068">
                  <c:v>3.04295E-4</c:v>
                </c:pt>
                <c:pt idx="2069">
                  <c:v>-3.03696E-4</c:v>
                </c:pt>
                <c:pt idx="2070">
                  <c:v>3.04171E-4</c:v>
                </c:pt>
                <c:pt idx="2071">
                  <c:v>-3.0351E-4</c:v>
                </c:pt>
                <c:pt idx="2072">
                  <c:v>8.2650699999999998E-5</c:v>
                </c:pt>
                <c:pt idx="2073">
                  <c:v>8.0893499999999994E-5</c:v>
                </c:pt>
                <c:pt idx="2074">
                  <c:v>8.1105400000000004E-5</c:v>
                </c:pt>
                <c:pt idx="2075">
                  <c:v>7.8321899999999993E-5</c:v>
                </c:pt>
                <c:pt idx="2076">
                  <c:v>7.7158300000000003E-5</c:v>
                </c:pt>
                <c:pt idx="2077">
                  <c:v>7.4143500000000006E-5</c:v>
                </c:pt>
                <c:pt idx="2078">
                  <c:v>7.3099100000000006E-5</c:v>
                </c:pt>
                <c:pt idx="2079">
                  <c:v>7.0317499999999992E-5</c:v>
                </c:pt>
                <c:pt idx="2080">
                  <c:v>6.939250000000001E-5</c:v>
                </c:pt>
                <c:pt idx="2081">
                  <c:v>6.679989999999999E-5</c:v>
                </c:pt>
                <c:pt idx="2082">
                  <c:v>6.5985800000000001E-5</c:v>
                </c:pt>
                <c:pt idx="2083">
                  <c:v>6.3600300000000008E-5</c:v>
                </c:pt>
                <c:pt idx="2084">
                  <c:v>6.2947599999999993E-5</c:v>
                </c:pt>
                <c:pt idx="2085">
                  <c:v>6.0778099999999993E-5</c:v>
                </c:pt>
                <c:pt idx="2086">
                  <c:v>6.0266000000000002E-5</c:v>
                </c:pt>
                <c:pt idx="2087">
                  <c:v>5.8265900000000001E-5</c:v>
                </c:pt>
                <c:pt idx="2088">
                  <c:v>5.7862099999999996E-5</c:v>
                </c:pt>
                <c:pt idx="2089">
                  <c:v>5.5998399999999996E-5</c:v>
                </c:pt>
                <c:pt idx="2090">
                  <c:v>5.5684299999999998E-5</c:v>
                </c:pt>
                <c:pt idx="2091">
                  <c:v>5.3937399999999996E-5</c:v>
                </c:pt>
                <c:pt idx="2092">
                  <c:v>5.3699899999999997E-5</c:v>
                </c:pt>
                <c:pt idx="2093">
                  <c:v>5.2053699999999999E-5</c:v>
                </c:pt>
                <c:pt idx="2094">
                  <c:v>5.1883000000000005E-5</c:v>
                </c:pt>
                <c:pt idx="2095">
                  <c:v>5.0324699999999996E-5</c:v>
                </c:pt>
                <c:pt idx="2096">
                  <c:v>5.0212500000000001E-5</c:v>
                </c:pt>
                <c:pt idx="2097">
                  <c:v>4.87317E-5</c:v>
                </c:pt>
                <c:pt idx="2098">
                  <c:v>4.8671199999999996E-5</c:v>
                </c:pt>
                <c:pt idx="2099">
                  <c:v>4.7259300000000003E-5</c:v>
                </c:pt>
                <c:pt idx="2100">
                  <c:v>4.7244600000000005E-5</c:v>
                </c:pt>
                <c:pt idx="2101">
                  <c:v>4.5893900000000005E-5</c:v>
                </c:pt>
                <c:pt idx="2102">
                  <c:v>4.5918199999999997E-5</c:v>
                </c:pt>
                <c:pt idx="2103">
                  <c:v>4.4601999999999997E-5</c:v>
                </c:pt>
                <c:pt idx="2104">
                  <c:v>4.4486800000000002E-5</c:v>
                </c:pt>
                <c:pt idx="2105">
                  <c:v>4.2718400000000001E-5</c:v>
                </c:pt>
                <c:pt idx="2106">
                  <c:v>4.2701800000000005E-5</c:v>
                </c:pt>
                <c:pt idx="2107">
                  <c:v>4.1277599999999999E-5</c:v>
                </c:pt>
                <c:pt idx="2108">
                  <c:v>4.1468999999999999E-5</c:v>
                </c:pt>
                <c:pt idx="2109">
                  <c:v>4.0135299999999995E-5</c:v>
                </c:pt>
                <c:pt idx="2110">
                  <c:v>4.0401099999999995E-5</c:v>
                </c:pt>
                <c:pt idx="2111">
                  <c:v>3.9106599999999996E-5</c:v>
                </c:pt>
                <c:pt idx="2112">
                  <c:v>3.9420900000000001E-5</c:v>
                </c:pt>
                <c:pt idx="2113">
                  <c:v>3.81534E-5</c:v>
                </c:pt>
                <c:pt idx="2114">
                  <c:v>3.8506700000000002E-5</c:v>
                </c:pt>
                <c:pt idx="2115">
                  <c:v>3.7261300000000002E-5</c:v>
                </c:pt>
                <c:pt idx="2116">
                  <c:v>3.7648599999999997E-5</c:v>
                </c:pt>
                <c:pt idx="2117">
                  <c:v>3.6422199999999998E-5</c:v>
                </c:pt>
                <c:pt idx="2118">
                  <c:v>3.6839799999999999E-5</c:v>
                </c:pt>
                <c:pt idx="2119">
                  <c:v>3.5630500000000004E-5</c:v>
                </c:pt>
                <c:pt idx="2120">
                  <c:v>3.6075600000000004E-5</c:v>
                </c:pt>
                <c:pt idx="2121">
                  <c:v>3.4881900000000002E-5</c:v>
                </c:pt>
                <c:pt idx="2122">
                  <c:v>3.5351999999999996E-5</c:v>
                </c:pt>
                <c:pt idx="2123">
                  <c:v>3.4172499999999999E-5</c:v>
                </c:pt>
                <c:pt idx="2124">
                  <c:v>3.4836599999999998E-5</c:v>
                </c:pt>
                <c:pt idx="2125">
                  <c:v>3.7074800000000002E-8</c:v>
                </c:pt>
                <c:pt idx="2126">
                  <c:v>5.0570300000000006E-7</c:v>
                </c:pt>
                <c:pt idx="2127">
                  <c:v>3.5847999999999998E-8</c:v>
                </c:pt>
                <c:pt idx="2128">
                  <c:v>5.0575299999999996E-7</c:v>
                </c:pt>
                <c:pt idx="2129">
                  <c:v>3.5917400000000005E-8</c:v>
                </c:pt>
                <c:pt idx="2130">
                  <c:v>5.05624E-7</c:v>
                </c:pt>
                <c:pt idx="2131">
                  <c:v>3.6124400000000002E-8</c:v>
                </c:pt>
                <c:pt idx="2132">
                  <c:v>5.0541000000000002E-7</c:v>
                </c:pt>
                <c:pt idx="2133">
                  <c:v>3.6363099999999998E-8</c:v>
                </c:pt>
                <c:pt idx="2134">
                  <c:v>5.0511699999999998E-7</c:v>
                </c:pt>
                <c:pt idx="2135">
                  <c:v>3.6681700000000001E-8</c:v>
                </c:pt>
                <c:pt idx="2136">
                  <c:v>5.0477699999999991E-7</c:v>
                </c:pt>
                <c:pt idx="2137">
                  <c:v>3.7049499999999997E-8</c:v>
                </c:pt>
                <c:pt idx="2138">
                  <c:v>5.0440299999999997E-7</c:v>
                </c:pt>
                <c:pt idx="2139">
                  <c:v>3.7460900000000002E-8</c:v>
                </c:pt>
                <c:pt idx="2140">
                  <c:v>5.0397299999999996E-7</c:v>
                </c:pt>
                <c:pt idx="2141">
                  <c:v>3.7900800000000005E-8</c:v>
                </c:pt>
                <c:pt idx="2142">
                  <c:v>5.0349300000000005E-7</c:v>
                </c:pt>
                <c:pt idx="2143">
                  <c:v>3.8362399999999998E-8</c:v>
                </c:pt>
                <c:pt idx="2144">
                  <c:v>5.0303299999999995E-7</c:v>
                </c:pt>
                <c:pt idx="2145">
                  <c:v>3.8861400000000001E-8</c:v>
                </c:pt>
                <c:pt idx="2146">
                  <c:v>5.02521E-7</c:v>
                </c:pt>
                <c:pt idx="2147">
                  <c:v>3.9365400000000004E-8</c:v>
                </c:pt>
                <c:pt idx="2148">
                  <c:v>5.0201999999999994E-7</c:v>
                </c:pt>
                <c:pt idx="2149">
                  <c:v>3.99011E-8</c:v>
                </c:pt>
                <c:pt idx="2150">
                  <c:v>5.0148499999999999E-7</c:v>
                </c:pt>
                <c:pt idx="2151">
                  <c:v>4.0470700000000003E-8</c:v>
                </c:pt>
                <c:pt idx="2152">
                  <c:v>5.0094799999999999E-7</c:v>
                </c:pt>
                <c:pt idx="2153">
                  <c:v>4.1005400000000004E-8</c:v>
                </c:pt>
                <c:pt idx="2154">
                  <c:v>5.0038500000000002E-7</c:v>
                </c:pt>
                <c:pt idx="2155">
                  <c:v>4.15345E-8</c:v>
                </c:pt>
                <c:pt idx="2156">
                  <c:v>4.9984400000000001E-7</c:v>
                </c:pt>
                <c:pt idx="2157">
                  <c:v>4.2097399999999998E-8</c:v>
                </c:pt>
                <c:pt idx="2158">
                  <c:v>4.99276E-7</c:v>
                </c:pt>
                <c:pt idx="2159">
                  <c:v>4.2679800000000005E-8</c:v>
                </c:pt>
                <c:pt idx="2160">
                  <c:v>4.9871299999999992E-7</c:v>
                </c:pt>
                <c:pt idx="2161">
                  <c:v>4.3237300000000002E-8</c:v>
                </c:pt>
                <c:pt idx="2162">
                  <c:v>4.9815700000000003E-7</c:v>
                </c:pt>
                <c:pt idx="2163">
                  <c:v>4.3790600000000003E-8</c:v>
                </c:pt>
                <c:pt idx="2164">
                  <c:v>4.9761200000000002E-7</c:v>
                </c:pt>
                <c:pt idx="2165">
                  <c:v>4.43694E-8</c:v>
                </c:pt>
                <c:pt idx="2166">
                  <c:v>4.9702999999999994E-7</c:v>
                </c:pt>
                <c:pt idx="2167">
                  <c:v>4.4925099999999999E-8</c:v>
                </c:pt>
                <c:pt idx="2168">
                  <c:v>4.9645999999999999E-7</c:v>
                </c:pt>
                <c:pt idx="2169">
                  <c:v>4.54784E-8</c:v>
                </c:pt>
                <c:pt idx="2170">
                  <c:v>4.9587000000000001E-7</c:v>
                </c:pt>
                <c:pt idx="2171">
                  <c:v>4.6063900000000003E-8</c:v>
                </c:pt>
                <c:pt idx="2172">
                  <c:v>4.95325E-7</c:v>
                </c:pt>
                <c:pt idx="2173">
                  <c:v>4.6645900000000001E-8</c:v>
                </c:pt>
                <c:pt idx="2174">
                  <c:v>4.9473500000000002E-7</c:v>
                </c:pt>
                <c:pt idx="2175">
                  <c:v>4.7184899999999997E-8</c:v>
                </c:pt>
                <c:pt idx="2176">
                  <c:v>4.9415699999999994E-7</c:v>
                </c:pt>
                <c:pt idx="2177">
                  <c:v>4.7786799999999999E-8</c:v>
                </c:pt>
                <c:pt idx="2178">
                  <c:v>4.9360700000000001E-7</c:v>
                </c:pt>
                <c:pt idx="2179">
                  <c:v>4.8362900000000002E-8</c:v>
                </c:pt>
                <c:pt idx="2180">
                  <c:v>4.9303699999999994E-7</c:v>
                </c:pt>
                <c:pt idx="2181">
                  <c:v>4.8912199999999999E-8</c:v>
                </c:pt>
                <c:pt idx="2182">
                  <c:v>4.9247700000000005E-7</c:v>
                </c:pt>
                <c:pt idx="2183">
                  <c:v>4.9465799999999997E-8</c:v>
                </c:pt>
                <c:pt idx="2184">
                  <c:v>4.919E-7</c:v>
                </c:pt>
                <c:pt idx="2185">
                  <c:v>5.0040899999999999E-8</c:v>
                </c:pt>
                <c:pt idx="2186">
                  <c:v>4.9132100000000001E-7</c:v>
                </c:pt>
                <c:pt idx="2187">
                  <c:v>5.0609299999999996E-8</c:v>
                </c:pt>
                <c:pt idx="2188">
                  <c:v>4.9076399999999999E-7</c:v>
                </c:pt>
                <c:pt idx="2189">
                  <c:v>5.1183600000000002E-8</c:v>
                </c:pt>
                <c:pt idx="2190">
                  <c:v>4.9019000000000002E-7</c:v>
                </c:pt>
                <c:pt idx="2191">
                  <c:v>5.1745600000000004E-8</c:v>
                </c:pt>
                <c:pt idx="2192">
                  <c:v>4.8962200000000002E-7</c:v>
                </c:pt>
                <c:pt idx="2193">
                  <c:v>5.2322600000000003E-8</c:v>
                </c:pt>
                <c:pt idx="2194">
                  <c:v>4.89069E-7</c:v>
                </c:pt>
                <c:pt idx="2195">
                  <c:v>5.2870899999999999E-8</c:v>
                </c:pt>
                <c:pt idx="2196">
                  <c:v>4.8850399999999996E-7</c:v>
                </c:pt>
                <c:pt idx="2197">
                  <c:v>5.3436899999999999E-8</c:v>
                </c:pt>
                <c:pt idx="2198">
                  <c:v>4.8794499999999999E-7</c:v>
                </c:pt>
                <c:pt idx="2199">
                  <c:v>5.4010699999999997E-8</c:v>
                </c:pt>
                <c:pt idx="2200">
                  <c:v>4.8739400000000003E-7</c:v>
                </c:pt>
                <c:pt idx="2201">
                  <c:v>5.45611E-8</c:v>
                </c:pt>
                <c:pt idx="2202">
                  <c:v>4.8655700000000001E-7</c:v>
                </c:pt>
                <c:pt idx="2203">
                  <c:v>2.71536E-7</c:v>
                </c:pt>
                <c:pt idx="2204">
                  <c:v>1.95129E-7</c:v>
                </c:pt>
                <c:pt idx="2205">
                  <c:v>-5.87003E-4</c:v>
                </c:pt>
                <c:pt idx="2206">
                  <c:v>-8.1657600000000006E-4</c:v>
                </c:pt>
                <c:pt idx="2207">
                  <c:v>-1.5375E-3</c:v>
                </c:pt>
                <c:pt idx="2208">
                  <c:v>-7.4346500000000001E-4</c:v>
                </c:pt>
                <c:pt idx="2209">
                  <c:v>-4.0607600000000007E-6</c:v>
                </c:pt>
                <c:pt idx="2210">
                  <c:v>-0.10959200000000001</c:v>
                </c:pt>
                <c:pt idx="2211">
                  <c:v>-0.83027800000000007</c:v>
                </c:pt>
                <c:pt idx="2212">
                  <c:v>0.19178399999999998</c:v>
                </c:pt>
                <c:pt idx="2213">
                  <c:v>0.176395</c:v>
                </c:pt>
                <c:pt idx="2214">
                  <c:v>-0.191523</c:v>
                </c:pt>
                <c:pt idx="2215">
                  <c:v>0.19853300000000002</c:v>
                </c:pt>
                <c:pt idx="2216">
                  <c:v>-0.19769399999999998</c:v>
                </c:pt>
                <c:pt idx="2217">
                  <c:v>0.19849700000000001</c:v>
                </c:pt>
                <c:pt idx="2218">
                  <c:v>-0.197712</c:v>
                </c:pt>
                <c:pt idx="2219">
                  <c:v>0.19906099999999999</c:v>
                </c:pt>
                <c:pt idx="2220">
                  <c:v>-0.198155</c:v>
                </c:pt>
                <c:pt idx="2221">
                  <c:v>0.208676</c:v>
                </c:pt>
                <c:pt idx="2222">
                  <c:v>-0.20014100000000001</c:v>
                </c:pt>
                <c:pt idx="2223">
                  <c:v>0.213231</c:v>
                </c:pt>
                <c:pt idx="2224">
                  <c:v>-0.20258799999999999</c:v>
                </c:pt>
                <c:pt idx="2225">
                  <c:v>0.217414</c:v>
                </c:pt>
                <c:pt idx="2226">
                  <c:v>-0.21163700000000002</c:v>
                </c:pt>
                <c:pt idx="2227">
                  <c:v>0.233236</c:v>
                </c:pt>
                <c:pt idx="2228">
                  <c:v>-0.23142400000000002</c:v>
                </c:pt>
                <c:pt idx="2229">
                  <c:v>0.17319399999999999</c:v>
                </c:pt>
                <c:pt idx="2230">
                  <c:v>-0.17618899999999998</c:v>
                </c:pt>
                <c:pt idx="2231">
                  <c:v>0.191723</c:v>
                </c:pt>
                <c:pt idx="2232">
                  <c:v>-0.19204000000000002</c:v>
                </c:pt>
                <c:pt idx="2233">
                  <c:v>0.19334300000000001</c:v>
                </c:pt>
                <c:pt idx="2234">
                  <c:v>-0.19348100000000001</c:v>
                </c:pt>
                <c:pt idx="2235">
                  <c:v>0.19420099999999998</c:v>
                </c:pt>
                <c:pt idx="2236">
                  <c:v>-0.19428499999999999</c:v>
                </c:pt>
                <c:pt idx="2237">
                  <c:v>0.194692</c:v>
                </c:pt>
                <c:pt idx="2238">
                  <c:v>-0.19473400000000002</c:v>
                </c:pt>
                <c:pt idx="2239">
                  <c:v>0.19489499999999998</c:v>
                </c:pt>
                <c:pt idx="2240">
                  <c:v>-0.194909</c:v>
                </c:pt>
                <c:pt idx="2241">
                  <c:v>0.19489900000000002</c:v>
                </c:pt>
                <c:pt idx="2242">
                  <c:v>-0.19489299999999998</c:v>
                </c:pt>
                <c:pt idx="2243">
                  <c:v>0.19476000000000002</c:v>
                </c:pt>
                <c:pt idx="2244">
                  <c:v>-0.19473599999999999</c:v>
                </c:pt>
                <c:pt idx="2245">
                  <c:v>0.19451200000000002</c:v>
                </c:pt>
                <c:pt idx="2246">
                  <c:v>-0.19447900000000001</c:v>
                </c:pt>
                <c:pt idx="2247">
                  <c:v>0.19419700000000001</c:v>
                </c:pt>
                <c:pt idx="2248">
                  <c:v>-0.19415299999999999</c:v>
                </c:pt>
                <c:pt idx="2249">
                  <c:v>0.19380700000000001</c:v>
                </c:pt>
                <c:pt idx="2250">
                  <c:v>-0.19375600000000001</c:v>
                </c:pt>
                <c:pt idx="2251">
                  <c:v>0.19336500000000001</c:v>
                </c:pt>
                <c:pt idx="2252">
                  <c:v>-0.19330700000000001</c:v>
                </c:pt>
                <c:pt idx="2253">
                  <c:v>0.19288000000000002</c:v>
                </c:pt>
                <c:pt idx="2254">
                  <c:v>-0.19281600000000002</c:v>
                </c:pt>
                <c:pt idx="2255">
                  <c:v>0.19236</c:v>
                </c:pt>
                <c:pt idx="2256">
                  <c:v>-0.19229300000000002</c:v>
                </c:pt>
                <c:pt idx="2257">
                  <c:v>0.19181299999999998</c:v>
                </c:pt>
                <c:pt idx="2258">
                  <c:v>-0.19174099999999999</c:v>
                </c:pt>
                <c:pt idx="2259">
                  <c:v>0.19124099999999999</c:v>
                </c:pt>
                <c:pt idx="2260">
                  <c:v>-0.191166</c:v>
                </c:pt>
                <c:pt idx="2261">
                  <c:v>0.19064999999999999</c:v>
                </c:pt>
                <c:pt idx="2262">
                  <c:v>-0.19057199999999999</c:v>
                </c:pt>
                <c:pt idx="2263">
                  <c:v>0.19004199999999999</c:v>
                </c:pt>
                <c:pt idx="2264">
                  <c:v>-0.18996099999999999</c:v>
                </c:pt>
                <c:pt idx="2265">
                  <c:v>0.18942000000000001</c:v>
                </c:pt>
                <c:pt idx="2266">
                  <c:v>-0.18933700000000001</c:v>
                </c:pt>
                <c:pt idx="2267">
                  <c:v>0.18878600000000001</c:v>
                </c:pt>
                <c:pt idx="2268">
                  <c:v>-0.18870100000000001</c:v>
                </c:pt>
                <c:pt idx="2269">
                  <c:v>0.188143</c:v>
                </c:pt>
                <c:pt idx="2270">
                  <c:v>-0.188056</c:v>
                </c:pt>
                <c:pt idx="2271">
                  <c:v>0.18749099999999999</c:v>
                </c:pt>
                <c:pt idx="2272">
                  <c:v>-0.18740200000000001</c:v>
                </c:pt>
                <c:pt idx="2273">
                  <c:v>0.186833</c:v>
                </c:pt>
                <c:pt idx="2274">
                  <c:v>-0.18674199999999999</c:v>
                </c:pt>
                <c:pt idx="2275">
                  <c:v>0.186169</c:v>
                </c:pt>
                <c:pt idx="2276">
                  <c:v>-0.18607599999999999</c:v>
                </c:pt>
                <c:pt idx="2277">
                  <c:v>0.1855</c:v>
                </c:pt>
                <c:pt idx="2278">
                  <c:v>-0.18540599999999999</c:v>
                </c:pt>
                <c:pt idx="2279">
                  <c:v>0.18482799999999999</c:v>
                </c:pt>
                <c:pt idx="2280">
                  <c:v>-0.18473300000000001</c:v>
                </c:pt>
                <c:pt idx="2281">
                  <c:v>0.18415200000000001</c:v>
                </c:pt>
                <c:pt idx="2282">
                  <c:v>-0.184056</c:v>
                </c:pt>
                <c:pt idx="2283">
                  <c:v>0.18347400000000003</c:v>
                </c:pt>
                <c:pt idx="2284">
                  <c:v>-0.18337700000000001</c:v>
                </c:pt>
                <c:pt idx="2285">
                  <c:v>0.18279400000000001</c:v>
                </c:pt>
                <c:pt idx="2286">
                  <c:v>-0.182696</c:v>
                </c:pt>
                <c:pt idx="2287">
                  <c:v>0.182113</c:v>
                </c:pt>
                <c:pt idx="2288">
                  <c:v>-0.18201299999999998</c:v>
                </c:pt>
                <c:pt idx="2289">
                  <c:v>0.18143000000000001</c:v>
                </c:pt>
                <c:pt idx="2290">
                  <c:v>-0.18132900000000002</c:v>
                </c:pt>
                <c:pt idx="2291">
                  <c:v>0.18074700000000002</c:v>
                </c:pt>
                <c:pt idx="2292">
                  <c:v>-0.180645</c:v>
                </c:pt>
                <c:pt idx="2293">
                  <c:v>0.180063</c:v>
                </c:pt>
                <c:pt idx="2294">
                  <c:v>-0.17996000000000001</c:v>
                </c:pt>
                <c:pt idx="2295">
                  <c:v>0.17937800000000001</c:v>
                </c:pt>
                <c:pt idx="2296">
                  <c:v>-0.17927500000000002</c:v>
                </c:pt>
                <c:pt idx="2297">
                  <c:v>0.17869399999999999</c:v>
                </c:pt>
                <c:pt idx="2298">
                  <c:v>-0.178589</c:v>
                </c:pt>
                <c:pt idx="2299">
                  <c:v>0.178009</c:v>
                </c:pt>
                <c:pt idx="2300">
                  <c:v>-0.17790400000000001</c:v>
                </c:pt>
                <c:pt idx="2301">
                  <c:v>0.17732499999999998</c:v>
                </c:pt>
                <c:pt idx="2302">
                  <c:v>-0.17721800000000001</c:v>
                </c:pt>
                <c:pt idx="2303">
                  <c:v>0.17664099999999999</c:v>
                </c:pt>
                <c:pt idx="2304">
                  <c:v>-0.17653300000000002</c:v>
                </c:pt>
                <c:pt idx="2305">
                  <c:v>0.175957</c:v>
                </c:pt>
                <c:pt idx="2306">
                  <c:v>-0.17584900000000001</c:v>
                </c:pt>
                <c:pt idx="2307">
                  <c:v>0.17527400000000001</c:v>
                </c:pt>
                <c:pt idx="2308">
                  <c:v>-0.17516400000000001</c:v>
                </c:pt>
                <c:pt idx="2309">
                  <c:v>0.174591</c:v>
                </c:pt>
                <c:pt idx="2310">
                  <c:v>-0.17448100000000002</c:v>
                </c:pt>
                <c:pt idx="2311">
                  <c:v>0.17390900000000001</c:v>
                </c:pt>
                <c:pt idx="2312">
                  <c:v>-0.17379799999999998</c:v>
                </c:pt>
                <c:pt idx="2313">
                  <c:v>0.17322699999999999</c:v>
                </c:pt>
                <c:pt idx="2314">
                  <c:v>-0.17311499999999999</c:v>
                </c:pt>
                <c:pt idx="2315">
                  <c:v>0.172546</c:v>
                </c:pt>
                <c:pt idx="2316">
                  <c:v>-0.172434</c:v>
                </c:pt>
                <c:pt idx="2317">
                  <c:v>0.17186600000000002</c:v>
                </c:pt>
                <c:pt idx="2318">
                  <c:v>-0.17175299999999999</c:v>
                </c:pt>
                <c:pt idx="2319">
                  <c:v>0.171186</c:v>
                </c:pt>
                <c:pt idx="2320">
                  <c:v>-0.171072</c:v>
                </c:pt>
                <c:pt idx="2321">
                  <c:v>0.17050799999999999</c:v>
                </c:pt>
                <c:pt idx="2322">
                  <c:v>-0.17039299999999999</c:v>
                </c:pt>
                <c:pt idx="2323">
                  <c:v>0.16982999999999998</c:v>
                </c:pt>
                <c:pt idx="2324">
                  <c:v>-0.169714</c:v>
                </c:pt>
                <c:pt idx="2325">
                  <c:v>0.169152</c:v>
                </c:pt>
                <c:pt idx="2326">
                  <c:v>-0.16903600000000002</c:v>
                </c:pt>
                <c:pt idx="2327">
                  <c:v>0.16847600000000001</c:v>
                </c:pt>
                <c:pt idx="2328">
                  <c:v>-0.16835900000000001</c:v>
                </c:pt>
                <c:pt idx="2329">
                  <c:v>0.16780100000000001</c:v>
                </c:pt>
                <c:pt idx="2330">
                  <c:v>-0.167683</c:v>
                </c:pt>
                <c:pt idx="2331">
                  <c:v>0.167126</c:v>
                </c:pt>
                <c:pt idx="2332">
                  <c:v>-0.16700800000000002</c:v>
                </c:pt>
                <c:pt idx="2333">
                  <c:v>0.16645200000000002</c:v>
                </c:pt>
                <c:pt idx="2334">
                  <c:v>-0.16633300000000001</c:v>
                </c:pt>
                <c:pt idx="2335">
                  <c:v>0.16578000000000001</c:v>
                </c:pt>
                <c:pt idx="2336">
                  <c:v>-0.16566</c:v>
                </c:pt>
                <c:pt idx="2337">
                  <c:v>0.165108</c:v>
                </c:pt>
                <c:pt idx="2338">
                  <c:v>-0.16498700000000002</c:v>
                </c:pt>
                <c:pt idx="2339">
                  <c:v>0.164437</c:v>
                </c:pt>
                <c:pt idx="2340">
                  <c:v>-0.16431499999999999</c:v>
                </c:pt>
                <c:pt idx="2341">
                  <c:v>0.16376599999999999</c:v>
                </c:pt>
                <c:pt idx="2342">
                  <c:v>-0.16364400000000001</c:v>
                </c:pt>
                <c:pt idx="2343">
                  <c:v>0.16309699999999999</c:v>
                </c:pt>
                <c:pt idx="2344">
                  <c:v>-0.16297499999999998</c:v>
                </c:pt>
                <c:pt idx="2345">
                  <c:v>0.16242900000000002</c:v>
                </c:pt>
                <c:pt idx="2346">
                  <c:v>-0.162305</c:v>
                </c:pt>
                <c:pt idx="2347">
                  <c:v>0.16176100000000002</c:v>
                </c:pt>
                <c:pt idx="2348">
                  <c:v>-0.161637</c:v>
                </c:pt>
                <c:pt idx="2349">
                  <c:v>0.16109499999999999</c:v>
                </c:pt>
                <c:pt idx="2350">
                  <c:v>-0.16097</c:v>
                </c:pt>
                <c:pt idx="2351">
                  <c:v>0.16042899999999999</c:v>
                </c:pt>
                <c:pt idx="2352">
                  <c:v>-0.160304</c:v>
                </c:pt>
                <c:pt idx="2353">
                  <c:v>0.15976499999999999</c:v>
                </c:pt>
                <c:pt idx="2354">
                  <c:v>-0.159639</c:v>
                </c:pt>
                <c:pt idx="2355">
                  <c:v>0.15910100000000002</c:v>
                </c:pt>
                <c:pt idx="2356">
                  <c:v>-0.158974</c:v>
                </c:pt>
                <c:pt idx="2357">
                  <c:v>0.158438</c:v>
                </c:pt>
                <c:pt idx="2358">
                  <c:v>-0.15831100000000001</c:v>
                </c:pt>
                <c:pt idx="2359">
                  <c:v>0.157776</c:v>
                </c:pt>
                <c:pt idx="2360">
                  <c:v>-0.15764800000000001</c:v>
                </c:pt>
                <c:pt idx="2361">
                  <c:v>0.15711499999999998</c:v>
                </c:pt>
                <c:pt idx="2362">
                  <c:v>-0.15698599999999999</c:v>
                </c:pt>
                <c:pt idx="2363">
                  <c:v>0.15645500000000001</c:v>
                </c:pt>
                <c:pt idx="2364">
                  <c:v>-0.15632600000000002</c:v>
                </c:pt>
                <c:pt idx="2365">
                  <c:v>0.15579600000000002</c:v>
                </c:pt>
                <c:pt idx="2366">
                  <c:v>-0.155666</c:v>
                </c:pt>
                <c:pt idx="2367">
                  <c:v>0.155138</c:v>
                </c:pt>
                <c:pt idx="2368">
                  <c:v>-0.15500700000000001</c:v>
                </c:pt>
                <c:pt idx="2369">
                  <c:v>0.15448099999999998</c:v>
                </c:pt>
                <c:pt idx="2370">
                  <c:v>-0.15434899999999999</c:v>
                </c:pt>
                <c:pt idx="2371">
                  <c:v>0.15382399999999999</c:v>
                </c:pt>
                <c:pt idx="2372">
                  <c:v>-0.153692</c:v>
                </c:pt>
                <c:pt idx="2373">
                  <c:v>0.153169</c:v>
                </c:pt>
                <c:pt idx="2374">
                  <c:v>-0.15303600000000001</c:v>
                </c:pt>
                <c:pt idx="2375">
                  <c:v>0.15251500000000001</c:v>
                </c:pt>
                <c:pt idx="2376">
                  <c:v>-0.15238099999999999</c:v>
                </c:pt>
                <c:pt idx="2377">
                  <c:v>0.151861</c:v>
                </c:pt>
                <c:pt idx="2378">
                  <c:v>-0.151727</c:v>
                </c:pt>
                <c:pt idx="2379">
                  <c:v>0.15120899999999998</c:v>
                </c:pt>
                <c:pt idx="2380">
                  <c:v>-0.15107400000000001</c:v>
                </c:pt>
                <c:pt idx="2381">
                  <c:v>0.150557</c:v>
                </c:pt>
                <c:pt idx="2382">
                  <c:v>-0.150422</c:v>
                </c:pt>
                <c:pt idx="2383">
                  <c:v>0.14990599999999998</c:v>
                </c:pt>
                <c:pt idx="2384">
                  <c:v>-0.14976999999999999</c:v>
                </c:pt>
                <c:pt idx="2385">
                  <c:v>0.149256</c:v>
                </c:pt>
                <c:pt idx="2386">
                  <c:v>-0.14912</c:v>
                </c:pt>
                <c:pt idx="2387">
                  <c:v>0.14860799999999999</c:v>
                </c:pt>
                <c:pt idx="2388">
                  <c:v>-0.14846999999999999</c:v>
                </c:pt>
                <c:pt idx="2389">
                  <c:v>0.14796000000000001</c:v>
                </c:pt>
                <c:pt idx="2390">
                  <c:v>-0.14782200000000001</c:v>
                </c:pt>
                <c:pt idx="2391">
                  <c:v>0.147313</c:v>
                </c:pt>
                <c:pt idx="2392">
                  <c:v>-0.147174</c:v>
                </c:pt>
                <c:pt idx="2393">
                  <c:v>0.14666700000000002</c:v>
                </c:pt>
                <c:pt idx="2394">
                  <c:v>-0.14652799999999999</c:v>
                </c:pt>
                <c:pt idx="2395">
                  <c:v>0.14602199999999999</c:v>
                </c:pt>
                <c:pt idx="2396">
                  <c:v>-0.14588200000000001</c:v>
                </c:pt>
                <c:pt idx="2397">
                  <c:v>0.14537799999999998</c:v>
                </c:pt>
                <c:pt idx="2398">
                  <c:v>-0.14523800000000001</c:v>
                </c:pt>
                <c:pt idx="2399">
                  <c:v>0.144735</c:v>
                </c:pt>
                <c:pt idx="2400">
                  <c:v>-0.144594</c:v>
                </c:pt>
                <c:pt idx="2401">
                  <c:v>0.144092</c:v>
                </c:pt>
                <c:pt idx="2402">
                  <c:v>-0.143951</c:v>
                </c:pt>
                <c:pt idx="2403">
                  <c:v>0.143451</c:v>
                </c:pt>
                <c:pt idx="2404">
                  <c:v>-0.14330899999999999</c:v>
                </c:pt>
                <c:pt idx="2405">
                  <c:v>0.14281100000000002</c:v>
                </c:pt>
                <c:pt idx="2406">
                  <c:v>-0.14266800000000002</c:v>
                </c:pt>
                <c:pt idx="2407">
                  <c:v>0.14217200000000002</c:v>
                </c:pt>
                <c:pt idx="2408">
                  <c:v>-0.14202799999999999</c:v>
                </c:pt>
                <c:pt idx="2409">
                  <c:v>0.14153299999999999</c:v>
                </c:pt>
                <c:pt idx="2410">
                  <c:v>-0.14138900000000001</c:v>
                </c:pt>
                <c:pt idx="2411">
                  <c:v>0.14089599999999999</c:v>
                </c:pt>
                <c:pt idx="2412">
                  <c:v>-0.14075099999999999</c:v>
                </c:pt>
                <c:pt idx="2413">
                  <c:v>0.14025899999999999</c:v>
                </c:pt>
                <c:pt idx="2414">
                  <c:v>-0.14011399999999999</c:v>
                </c:pt>
                <c:pt idx="2415">
                  <c:v>0.139624</c:v>
                </c:pt>
                <c:pt idx="2416">
                  <c:v>-0.13947800000000002</c:v>
                </c:pt>
                <c:pt idx="2417">
                  <c:v>0.138989</c:v>
                </c:pt>
                <c:pt idx="2418">
                  <c:v>-0.13884300000000002</c:v>
                </c:pt>
                <c:pt idx="2419">
                  <c:v>0.13835500000000001</c:v>
                </c:pt>
                <c:pt idx="2420">
                  <c:v>-0.138209</c:v>
                </c:pt>
                <c:pt idx="2421">
                  <c:v>0.13772299999999998</c:v>
                </c:pt>
                <c:pt idx="2422">
                  <c:v>-0.137575</c:v>
                </c:pt>
                <c:pt idx="2423">
                  <c:v>0.13709099999999999</c:v>
                </c:pt>
                <c:pt idx="2424">
                  <c:v>-0.13694299999999998</c:v>
                </c:pt>
                <c:pt idx="2425">
                  <c:v>0.13646</c:v>
                </c:pt>
                <c:pt idx="2426">
                  <c:v>-0.13631200000000002</c:v>
                </c:pt>
                <c:pt idx="2427">
                  <c:v>0.13583000000000001</c:v>
                </c:pt>
                <c:pt idx="2428">
                  <c:v>-0.135681</c:v>
                </c:pt>
                <c:pt idx="2429">
                  <c:v>0.13520099999999999</c:v>
                </c:pt>
                <c:pt idx="2430">
                  <c:v>-0.13505200000000001</c:v>
                </c:pt>
                <c:pt idx="2431">
                  <c:v>0.134573</c:v>
                </c:pt>
                <c:pt idx="2432">
                  <c:v>-0.13442299999999999</c:v>
                </c:pt>
                <c:pt idx="2433">
                  <c:v>0.13394599999999998</c:v>
                </c:pt>
                <c:pt idx="2434">
                  <c:v>-0.133796</c:v>
                </c:pt>
                <c:pt idx="2435">
                  <c:v>0.13331999999999999</c:v>
                </c:pt>
                <c:pt idx="2436">
                  <c:v>-0.13316900000000001</c:v>
                </c:pt>
                <c:pt idx="2437">
                  <c:v>0.13269500000000001</c:v>
                </c:pt>
                <c:pt idx="2438">
                  <c:v>-0.13254299999999999</c:v>
                </c:pt>
                <c:pt idx="2439">
                  <c:v>0.13207099999999999</c:v>
                </c:pt>
                <c:pt idx="2440">
                  <c:v>-0.13191900000000001</c:v>
                </c:pt>
                <c:pt idx="2441">
                  <c:v>0.13144700000000001</c:v>
                </c:pt>
                <c:pt idx="2442">
                  <c:v>-0.131295</c:v>
                </c:pt>
                <c:pt idx="2443">
                  <c:v>0.130825</c:v>
                </c:pt>
                <c:pt idx="2444">
                  <c:v>-0.13067200000000001</c:v>
                </c:pt>
                <c:pt idx="2445">
                  <c:v>0.13020400000000001</c:v>
                </c:pt>
                <c:pt idx="2446">
                  <c:v>-0.13005</c:v>
                </c:pt>
                <c:pt idx="2447">
                  <c:v>0.129583</c:v>
                </c:pt>
                <c:pt idx="2448">
                  <c:v>-0.12942899999999999</c:v>
                </c:pt>
                <c:pt idx="2449">
                  <c:v>0.128964</c:v>
                </c:pt>
                <c:pt idx="2450">
                  <c:v>-0.12880899999999998</c:v>
                </c:pt>
                <c:pt idx="2451">
                  <c:v>0.12834500000000001</c:v>
                </c:pt>
                <c:pt idx="2452">
                  <c:v>-0.12819</c:v>
                </c:pt>
                <c:pt idx="2453">
                  <c:v>0.12772799999999998</c:v>
                </c:pt>
                <c:pt idx="2454">
                  <c:v>-0.12757199999999999</c:v>
                </c:pt>
                <c:pt idx="2455">
                  <c:v>0.127111</c:v>
                </c:pt>
                <c:pt idx="2456">
                  <c:v>-0.12695499999999998</c:v>
                </c:pt>
                <c:pt idx="2457">
                  <c:v>0.126496</c:v>
                </c:pt>
                <c:pt idx="2458">
                  <c:v>-0.12633900000000001</c:v>
                </c:pt>
                <c:pt idx="2459">
                  <c:v>0.12588099999999999</c:v>
                </c:pt>
                <c:pt idx="2460">
                  <c:v>-0.125724</c:v>
                </c:pt>
                <c:pt idx="2461">
                  <c:v>0.12526700000000002</c:v>
                </c:pt>
                <c:pt idx="2462">
                  <c:v>-0.12511</c:v>
                </c:pt>
                <c:pt idx="2463">
                  <c:v>0.124654</c:v>
                </c:pt>
                <c:pt idx="2464">
                  <c:v>-0.12449600000000001</c:v>
                </c:pt>
                <c:pt idx="2465">
                  <c:v>0.124043</c:v>
                </c:pt>
                <c:pt idx="2466">
                  <c:v>-0.12388399999999999</c:v>
                </c:pt>
                <c:pt idx="2467">
                  <c:v>0.123432</c:v>
                </c:pt>
                <c:pt idx="2468">
                  <c:v>-0.12327299999999999</c:v>
                </c:pt>
                <c:pt idx="2469">
                  <c:v>0.122822</c:v>
                </c:pt>
                <c:pt idx="2470">
                  <c:v>-0.12266199999999999</c:v>
                </c:pt>
                <c:pt idx="2471">
                  <c:v>0.122213</c:v>
                </c:pt>
                <c:pt idx="2472">
                  <c:v>-0.12205300000000001</c:v>
                </c:pt>
                <c:pt idx="2473">
                  <c:v>0.121605</c:v>
                </c:pt>
                <c:pt idx="2474">
                  <c:v>-0.121444</c:v>
                </c:pt>
                <c:pt idx="2475">
                  <c:v>0.12099799999999999</c:v>
                </c:pt>
                <c:pt idx="2476">
                  <c:v>-0.120837</c:v>
                </c:pt>
                <c:pt idx="2477">
                  <c:v>0.120392</c:v>
                </c:pt>
                <c:pt idx="2478">
                  <c:v>-0.12023</c:v>
                </c:pt>
                <c:pt idx="2479">
                  <c:v>0.11978599999999999</c:v>
                </c:pt>
                <c:pt idx="2480">
                  <c:v>-0.119625</c:v>
                </c:pt>
                <c:pt idx="2481">
                  <c:v>0.119182</c:v>
                </c:pt>
                <c:pt idx="2482">
                  <c:v>-0.11902</c:v>
                </c:pt>
                <c:pt idx="2483">
                  <c:v>0.118579</c:v>
                </c:pt>
                <c:pt idx="2484">
                  <c:v>-0.11841599999999999</c:v>
                </c:pt>
                <c:pt idx="2485">
                  <c:v>0.117977</c:v>
                </c:pt>
                <c:pt idx="2486">
                  <c:v>-0.117813</c:v>
                </c:pt>
                <c:pt idx="2487">
                  <c:v>0.11737499999999999</c:v>
                </c:pt>
                <c:pt idx="2488">
                  <c:v>-0.117212</c:v>
                </c:pt>
                <c:pt idx="2489">
                  <c:v>0.116775</c:v>
                </c:pt>
                <c:pt idx="2490">
                  <c:v>-0.11661099999999999</c:v>
                </c:pt>
                <c:pt idx="2491">
                  <c:v>0.116175</c:v>
                </c:pt>
                <c:pt idx="2492">
                  <c:v>-0.116011</c:v>
                </c:pt>
                <c:pt idx="2493">
                  <c:v>0.115577</c:v>
                </c:pt>
                <c:pt idx="2494">
                  <c:v>-0.115412</c:v>
                </c:pt>
                <c:pt idx="2495">
                  <c:v>0.114979</c:v>
                </c:pt>
                <c:pt idx="2496">
                  <c:v>-0.114814</c:v>
                </c:pt>
                <c:pt idx="2497">
                  <c:v>0.11438300000000001</c:v>
                </c:pt>
                <c:pt idx="2498">
                  <c:v>-0.114217</c:v>
                </c:pt>
                <c:pt idx="2499">
                  <c:v>0.113787</c:v>
                </c:pt>
                <c:pt idx="2500">
                  <c:v>-0.113621</c:v>
                </c:pt>
                <c:pt idx="2501">
                  <c:v>0.113192</c:v>
                </c:pt>
                <c:pt idx="2502">
                  <c:v>-0.113025</c:v>
                </c:pt>
                <c:pt idx="2503">
                  <c:v>0.11259799999999999</c:v>
                </c:pt>
                <c:pt idx="2504">
                  <c:v>-0.11243099999999999</c:v>
                </c:pt>
                <c:pt idx="2505">
                  <c:v>0.11200599999999999</c:v>
                </c:pt>
                <c:pt idx="2506">
                  <c:v>-0.11183799999999999</c:v>
                </c:pt>
                <c:pt idx="2507">
                  <c:v>0.111414</c:v>
                </c:pt>
                <c:pt idx="2508">
                  <c:v>-0.111246</c:v>
                </c:pt>
                <c:pt idx="2509">
                  <c:v>0.110823</c:v>
                </c:pt>
                <c:pt idx="2510">
                  <c:v>-0.110654</c:v>
                </c:pt>
                <c:pt idx="2511">
                  <c:v>0.110233</c:v>
                </c:pt>
                <c:pt idx="2512">
                  <c:v>-0.110064</c:v>
                </c:pt>
                <c:pt idx="2513">
                  <c:v>0.10964399999999999</c:v>
                </c:pt>
                <c:pt idx="2514">
                  <c:v>-0.109475</c:v>
                </c:pt>
                <c:pt idx="2515">
                  <c:v>0.109056</c:v>
                </c:pt>
                <c:pt idx="2516">
                  <c:v>-0.108886</c:v>
                </c:pt>
                <c:pt idx="2517">
                  <c:v>0.108469</c:v>
                </c:pt>
                <c:pt idx="2518">
                  <c:v>-0.10829900000000001</c:v>
                </c:pt>
                <c:pt idx="2519">
                  <c:v>0.10788199999999999</c:v>
                </c:pt>
                <c:pt idx="2520">
                  <c:v>-0.107712</c:v>
                </c:pt>
                <c:pt idx="2521">
                  <c:v>0.107297</c:v>
                </c:pt>
                <c:pt idx="2522">
                  <c:v>-0.107126</c:v>
                </c:pt>
                <c:pt idx="2523">
                  <c:v>0.106713</c:v>
                </c:pt>
                <c:pt idx="2524">
                  <c:v>-0.106542</c:v>
                </c:pt>
                <c:pt idx="2525">
                  <c:v>0.106129</c:v>
                </c:pt>
                <c:pt idx="2526">
                  <c:v>-0.10595800000000001</c:v>
                </c:pt>
                <c:pt idx="2527">
                  <c:v>0.105547</c:v>
                </c:pt>
                <c:pt idx="2528">
                  <c:v>-0.105375</c:v>
                </c:pt>
                <c:pt idx="2529">
                  <c:v>0.104966</c:v>
                </c:pt>
                <c:pt idx="2530">
                  <c:v>-0.104793</c:v>
                </c:pt>
                <c:pt idx="2531">
                  <c:v>0.10438499999999999</c:v>
                </c:pt>
                <c:pt idx="2532">
                  <c:v>-0.104213</c:v>
                </c:pt>
                <c:pt idx="2533">
                  <c:v>0.103806</c:v>
                </c:pt>
                <c:pt idx="2534">
                  <c:v>-0.103633</c:v>
                </c:pt>
                <c:pt idx="2535">
                  <c:v>0.10322700000000001</c:v>
                </c:pt>
                <c:pt idx="2536">
                  <c:v>-0.10305400000000001</c:v>
                </c:pt>
                <c:pt idx="2537">
                  <c:v>0.102649</c:v>
                </c:pt>
                <c:pt idx="2538">
                  <c:v>-0.102476</c:v>
                </c:pt>
                <c:pt idx="2539">
                  <c:v>0.102073</c:v>
                </c:pt>
                <c:pt idx="2540">
                  <c:v>-0.10189899999999999</c:v>
                </c:pt>
                <c:pt idx="2541">
                  <c:v>0.10149699999999999</c:v>
                </c:pt>
                <c:pt idx="2542">
                  <c:v>-0.10132200000000001</c:v>
                </c:pt>
                <c:pt idx="2543">
                  <c:v>0.100922</c:v>
                </c:pt>
                <c:pt idx="2544">
                  <c:v>-0.100747</c:v>
                </c:pt>
                <c:pt idx="2545">
                  <c:v>0.10034799999999999</c:v>
                </c:pt>
                <c:pt idx="2546">
                  <c:v>-0.100173</c:v>
                </c:pt>
                <c:pt idx="2547">
                  <c:v>9.9775199999999994E-2</c:v>
                </c:pt>
                <c:pt idx="2548">
                  <c:v>-9.9599799999999988E-2</c:v>
                </c:pt>
                <c:pt idx="2549">
                  <c:v>9.9203299999999994E-2</c:v>
                </c:pt>
                <c:pt idx="2550">
                  <c:v>-9.9027400000000002E-2</c:v>
                </c:pt>
                <c:pt idx="2551">
                  <c:v>9.8632200000000003E-2</c:v>
                </c:pt>
                <c:pt idx="2552">
                  <c:v>-9.8455999999999988E-2</c:v>
                </c:pt>
                <c:pt idx="2553">
                  <c:v>9.8062099999999999E-2</c:v>
                </c:pt>
                <c:pt idx="2554">
                  <c:v>-9.7885600000000003E-2</c:v>
                </c:pt>
                <c:pt idx="2555">
                  <c:v>9.7492999999999996E-2</c:v>
                </c:pt>
                <c:pt idx="2556">
                  <c:v>-9.7316099999999989E-2</c:v>
                </c:pt>
                <c:pt idx="2557">
                  <c:v>9.6924799999999992E-2</c:v>
                </c:pt>
                <c:pt idx="2558">
                  <c:v>-9.6747600000000003E-2</c:v>
                </c:pt>
                <c:pt idx="2559">
                  <c:v>9.6357499999999999E-2</c:v>
                </c:pt>
                <c:pt idx="2560">
                  <c:v>-9.6180000000000002E-2</c:v>
                </c:pt>
                <c:pt idx="2561">
                  <c:v>9.5791200000000007E-2</c:v>
                </c:pt>
                <c:pt idx="2562">
                  <c:v>-9.5613299999999998E-2</c:v>
                </c:pt>
                <c:pt idx="2563">
                  <c:v>9.5225799999999999E-2</c:v>
                </c:pt>
                <c:pt idx="2564">
                  <c:v>-9.5047599999999996E-2</c:v>
                </c:pt>
                <c:pt idx="2565">
                  <c:v>9.4661300000000004E-2</c:v>
                </c:pt>
                <c:pt idx="2566">
                  <c:v>-9.4482900000000009E-2</c:v>
                </c:pt>
                <c:pt idx="2567">
                  <c:v>9.4097800000000009E-2</c:v>
                </c:pt>
                <c:pt idx="2568">
                  <c:v>-9.3919000000000002E-2</c:v>
                </c:pt>
                <c:pt idx="2569">
                  <c:v>9.3535300000000002E-2</c:v>
                </c:pt>
                <c:pt idx="2570">
                  <c:v>-9.33562E-2</c:v>
                </c:pt>
                <c:pt idx="2571">
                  <c:v>9.2973700000000006E-2</c:v>
                </c:pt>
                <c:pt idx="2572">
                  <c:v>-9.2794199999999993E-2</c:v>
                </c:pt>
                <c:pt idx="2573">
                  <c:v>9.2412999999999995E-2</c:v>
                </c:pt>
                <c:pt idx="2574">
                  <c:v>-9.2233200000000001E-2</c:v>
                </c:pt>
                <c:pt idx="2575">
                  <c:v>9.185320000000001E-2</c:v>
                </c:pt>
                <c:pt idx="2576">
                  <c:v>-9.1673199999999996E-2</c:v>
                </c:pt>
                <c:pt idx="2577">
                  <c:v>9.1294399999999998E-2</c:v>
                </c:pt>
                <c:pt idx="2578">
                  <c:v>-9.1114100000000003E-2</c:v>
                </c:pt>
                <c:pt idx="2579">
                  <c:v>9.0736600000000001E-2</c:v>
                </c:pt>
                <c:pt idx="2580">
                  <c:v>-9.0555899999999995E-2</c:v>
                </c:pt>
                <c:pt idx="2581">
                  <c:v>9.0179600000000013E-2</c:v>
                </c:pt>
                <c:pt idx="2582">
                  <c:v>-8.9998700000000001E-2</c:v>
                </c:pt>
                <c:pt idx="2583">
                  <c:v>8.9623700000000001E-2</c:v>
                </c:pt>
                <c:pt idx="2584">
                  <c:v>-8.9442400000000005E-2</c:v>
                </c:pt>
                <c:pt idx="2585">
                  <c:v>8.9068599999999998E-2</c:v>
                </c:pt>
                <c:pt idx="2586">
                  <c:v>-8.8887099999999997E-2</c:v>
                </c:pt>
                <c:pt idx="2587">
                  <c:v>8.8514499999999996E-2</c:v>
                </c:pt>
                <c:pt idx="2588">
                  <c:v>-8.83327E-2</c:v>
                </c:pt>
                <c:pt idx="2589">
                  <c:v>8.7961300000000006E-2</c:v>
                </c:pt>
                <c:pt idx="2590">
                  <c:v>-8.7779200000000002E-2</c:v>
                </c:pt>
                <c:pt idx="2591">
                  <c:v>8.740909999999999E-2</c:v>
                </c:pt>
                <c:pt idx="2592">
                  <c:v>-8.7226700000000004E-2</c:v>
                </c:pt>
                <c:pt idx="2593">
                  <c:v>8.6857799999999999E-2</c:v>
                </c:pt>
                <c:pt idx="2594">
                  <c:v>-8.6313199999999993E-2</c:v>
                </c:pt>
                <c:pt idx="2595">
                  <c:v>-7.0658000000000006E-4</c:v>
                </c:pt>
                <c:pt idx="2596">
                  <c:v>6.6350000000000003E-4</c:v>
                </c:pt>
                <c:pt idx="2597">
                  <c:v>-7.0231799999999995E-4</c:v>
                </c:pt>
                <c:pt idx="2598">
                  <c:v>6.6067100000000004E-4</c:v>
                </c:pt>
                <c:pt idx="2599">
                  <c:v>-7.0077200000000001E-4</c:v>
                </c:pt>
                <c:pt idx="2600">
                  <c:v>6.5898400000000005E-4</c:v>
                </c:pt>
                <c:pt idx="2601">
                  <c:v>-6.9981100000000005E-4</c:v>
                </c:pt>
                <c:pt idx="2602">
                  <c:v>6.5716899999999998E-4</c:v>
                </c:pt>
                <c:pt idx="2603">
                  <c:v>-6.9886500000000001E-4</c:v>
                </c:pt>
                <c:pt idx="2604">
                  <c:v>6.5532399999999999E-4</c:v>
                </c:pt>
                <c:pt idx="2605">
                  <c:v>-6.9794200000000001E-4</c:v>
                </c:pt>
                <c:pt idx="2606">
                  <c:v>6.5344700000000003E-4</c:v>
                </c:pt>
                <c:pt idx="2607">
                  <c:v>-6.9704500000000009E-4</c:v>
                </c:pt>
                <c:pt idx="2608">
                  <c:v>6.5153300000000004E-4</c:v>
                </c:pt>
                <c:pt idx="2609">
                  <c:v>-6.9594600000000002E-4</c:v>
                </c:pt>
                <c:pt idx="2610">
                  <c:v>6.4933199999999997E-4</c:v>
                </c:pt>
                <c:pt idx="2611">
                  <c:v>-6.9511900000000001E-4</c:v>
                </c:pt>
                <c:pt idx="2612">
                  <c:v>6.4730800000000008E-4</c:v>
                </c:pt>
                <c:pt idx="2613">
                  <c:v>-6.9437000000000003E-4</c:v>
                </c:pt>
                <c:pt idx="2614">
                  <c:v>6.4515699999999994E-4</c:v>
                </c:pt>
                <c:pt idx="2615">
                  <c:v>-6.9386299999999997E-4</c:v>
                </c:pt>
                <c:pt idx="2616">
                  <c:v>6.4255699999999998E-4</c:v>
                </c:pt>
                <c:pt idx="2617">
                  <c:v>-6.9353100000000005E-4</c:v>
                </c:pt>
                <c:pt idx="2618">
                  <c:v>6.4061400000000007E-4</c:v>
                </c:pt>
                <c:pt idx="2619">
                  <c:v>-6.9299699999999999E-4</c:v>
                </c:pt>
                <c:pt idx="2620">
                  <c:v>6.3860399999999997E-4</c:v>
                </c:pt>
                <c:pt idx="2621">
                  <c:v>-6.9249299999999997E-4</c:v>
                </c:pt>
                <c:pt idx="2622">
                  <c:v>6.3652900000000004E-4</c:v>
                </c:pt>
                <c:pt idx="2623">
                  <c:v>-6.9202999999999995E-4</c:v>
                </c:pt>
                <c:pt idx="2624">
                  <c:v>6.3437900000000002E-4</c:v>
                </c:pt>
                <c:pt idx="2625">
                  <c:v>-6.9161700000000006E-4</c:v>
                </c:pt>
                <c:pt idx="2626">
                  <c:v>6.3214399999999996E-4</c:v>
                </c:pt>
                <c:pt idx="2627">
                  <c:v>-6.9126300000000001E-4</c:v>
                </c:pt>
                <c:pt idx="2628">
                  <c:v>6.2981399999999992E-4</c:v>
                </c:pt>
                <c:pt idx="2629">
                  <c:v>-6.9097899999999999E-4</c:v>
                </c:pt>
                <c:pt idx="2630">
                  <c:v>6.2737600000000002E-4</c:v>
                </c:pt>
                <c:pt idx="2631">
                  <c:v>-6.9077499999999992E-4</c:v>
                </c:pt>
                <c:pt idx="2632">
                  <c:v>6.2481599999999993E-4</c:v>
                </c:pt>
                <c:pt idx="2633">
                  <c:v>-6.9066700000000006E-4</c:v>
                </c:pt>
                <c:pt idx="2634">
                  <c:v>6.2211699999999994E-4</c:v>
                </c:pt>
                <c:pt idx="2635">
                  <c:v>-6.9067E-4</c:v>
                </c:pt>
                <c:pt idx="2636">
                  <c:v>6.1925599999999999E-4</c:v>
                </c:pt>
                <c:pt idx="2637">
                  <c:v>-6.90808E-4</c:v>
                </c:pt>
                <c:pt idx="2638">
                  <c:v>6.1620400000000008E-4</c:v>
                </c:pt>
                <c:pt idx="2639">
                  <c:v>-6.9110500000000002E-4</c:v>
                </c:pt>
                <c:pt idx="2640">
                  <c:v>6.1292699999999998E-4</c:v>
                </c:pt>
                <c:pt idx="2641">
                  <c:v>-6.9159599999999994E-4</c:v>
                </c:pt>
                <c:pt idx="2642">
                  <c:v>6.0938699999999997E-4</c:v>
                </c:pt>
                <c:pt idx="2643">
                  <c:v>-6.9231000000000002E-4</c:v>
                </c:pt>
                <c:pt idx="2644">
                  <c:v>6.0554900000000004E-4</c:v>
                </c:pt>
                <c:pt idx="2645">
                  <c:v>-6.9327100000000008E-4</c:v>
                </c:pt>
                <c:pt idx="2646">
                  <c:v>6.0137999999999999E-4</c:v>
                </c:pt>
                <c:pt idx="2647">
                  <c:v>-6.9421999999999995E-4</c:v>
                </c:pt>
                <c:pt idx="2648">
                  <c:v>-8.4939200000000007E-7</c:v>
                </c:pt>
                <c:pt idx="2649">
                  <c:v>4.7523399999999995E-7</c:v>
                </c:pt>
                <c:pt idx="2650">
                  <c:v>-9.8910400000000009E-7</c:v>
                </c:pt>
                <c:pt idx="2651">
                  <c:v>7.1748200000000005E-7</c:v>
                </c:pt>
                <c:pt idx="2652">
                  <c:v>-8.6356099999999996E-7</c:v>
                </c:pt>
                <c:pt idx="2653">
                  <c:v>8.4560400000000001E-7</c:v>
                </c:pt>
                <c:pt idx="2654">
                  <c:v>-8.4124099999999996E-7</c:v>
                </c:pt>
                <c:pt idx="2655">
                  <c:v>8.9436000000000002E-7</c:v>
                </c:pt>
                <c:pt idx="2656">
                  <c:v>-8.5139400000000006E-7</c:v>
                </c:pt>
                <c:pt idx="2657">
                  <c:v>9.2080499999999997E-7</c:v>
                </c:pt>
                <c:pt idx="2658">
                  <c:v>-8.67122E-7</c:v>
                </c:pt>
                <c:pt idx="2659">
                  <c:v>9.3953399999999995E-7</c:v>
                </c:pt>
                <c:pt idx="2660">
                  <c:v>-8.8224800000000005E-7</c:v>
                </c:pt>
                <c:pt idx="2661">
                  <c:v>9.5451699999999997E-7</c:v>
                </c:pt>
                <c:pt idx="2662">
                  <c:v>-8.9555099999999997E-7</c:v>
                </c:pt>
                <c:pt idx="2663">
                  <c:v>9.6706599999999993E-7</c:v>
                </c:pt>
                <c:pt idx="2664">
                  <c:v>-9.0702000000000008E-7</c:v>
                </c:pt>
                <c:pt idx="2665">
                  <c:v>9.7773399999999985E-7</c:v>
                </c:pt>
                <c:pt idx="2666">
                  <c:v>-9.16863E-7</c:v>
                </c:pt>
                <c:pt idx="2667">
                  <c:v>9.8686600000000015E-7</c:v>
                </c:pt>
                <c:pt idx="2668">
                  <c:v>-9.2530400000000006E-7</c:v>
                </c:pt>
                <c:pt idx="2669">
                  <c:v>9.94693E-7</c:v>
                </c:pt>
                <c:pt idx="2670">
                  <c:v>-9.3256999999999999E-7</c:v>
                </c:pt>
                <c:pt idx="2671">
                  <c:v>1.0014299999999998E-6</c:v>
                </c:pt>
                <c:pt idx="2672">
                  <c:v>-9.3880500000000005E-7</c:v>
                </c:pt>
                <c:pt idx="2673">
                  <c:v>1.0072300000000001E-6</c:v>
                </c:pt>
                <c:pt idx="2674">
                  <c:v>-9.4419400000000004E-7</c:v>
                </c:pt>
                <c:pt idx="2675">
                  <c:v>1.0122400000000001E-6</c:v>
                </c:pt>
                <c:pt idx="2676">
                  <c:v>-9.48849E-7</c:v>
                </c:pt>
                <c:pt idx="2677">
                  <c:v>1.0165600000000001E-6</c:v>
                </c:pt>
                <c:pt idx="2678">
                  <c:v>-9.5287499999999996E-7</c:v>
                </c:pt>
                <c:pt idx="2679">
                  <c:v>1.0203E-6</c:v>
                </c:pt>
                <c:pt idx="2680">
                  <c:v>-9.5636299999999989E-7</c:v>
                </c:pt>
                <c:pt idx="2681">
                  <c:v>1.02356E-6</c:v>
                </c:pt>
                <c:pt idx="2682">
                  <c:v>-9.5940600000000003E-7</c:v>
                </c:pt>
                <c:pt idx="2683">
                  <c:v>1.0263799999999999E-6</c:v>
                </c:pt>
                <c:pt idx="2684">
                  <c:v>-9.6203299999999992E-7</c:v>
                </c:pt>
                <c:pt idx="2685">
                  <c:v>1.0288500000000001E-6</c:v>
                </c:pt>
                <c:pt idx="2686">
                  <c:v>-9.6433699999999999E-7</c:v>
                </c:pt>
                <c:pt idx="2687">
                  <c:v>1.0309899999999999E-6</c:v>
                </c:pt>
                <c:pt idx="2688">
                  <c:v>-9.6634699999999999E-7</c:v>
                </c:pt>
                <c:pt idx="2689">
                  <c:v>1.03288E-6</c:v>
                </c:pt>
                <c:pt idx="2690">
                  <c:v>-9.6810899999999992E-7</c:v>
                </c:pt>
                <c:pt idx="2691">
                  <c:v>1.03453E-6</c:v>
                </c:pt>
                <c:pt idx="2692">
                  <c:v>-9.6965299999999998E-7</c:v>
                </c:pt>
                <c:pt idx="2693">
                  <c:v>1.0359900000000001E-6</c:v>
                </c:pt>
                <c:pt idx="2694">
                  <c:v>-9.7101599999999991E-7</c:v>
                </c:pt>
                <c:pt idx="2695">
                  <c:v>1.03726E-6</c:v>
                </c:pt>
                <c:pt idx="2696">
                  <c:v>-9.7223200000000002E-7</c:v>
                </c:pt>
                <c:pt idx="2697">
                  <c:v>1.0384000000000001E-6</c:v>
                </c:pt>
                <c:pt idx="2698">
                  <c:v>-9.7329599999999996E-7</c:v>
                </c:pt>
                <c:pt idx="2699">
                  <c:v>1.03941E-6</c:v>
                </c:pt>
                <c:pt idx="2700">
                  <c:v>-9.7424700000000016E-7</c:v>
                </c:pt>
                <c:pt idx="2701">
                  <c:v>1.0403E-6</c:v>
                </c:pt>
                <c:pt idx="2702">
                  <c:v>-9.7508799999999987E-7</c:v>
                </c:pt>
                <c:pt idx="2703">
                  <c:v>1.0411000000000001E-6</c:v>
                </c:pt>
                <c:pt idx="2704">
                  <c:v>-9.7584500000000001E-7</c:v>
                </c:pt>
                <c:pt idx="2705">
                  <c:v>1.04181E-6</c:v>
                </c:pt>
                <c:pt idx="2706">
                  <c:v>-9.7652400000000012E-7</c:v>
                </c:pt>
                <c:pt idx="2707">
                  <c:v>1.04247E-6</c:v>
                </c:pt>
                <c:pt idx="2708">
                  <c:v>-9.7713299999999999E-7</c:v>
                </c:pt>
                <c:pt idx="2709">
                  <c:v>1.0430199999999999E-6</c:v>
                </c:pt>
                <c:pt idx="2710">
                  <c:v>-9.7768499999999998E-7</c:v>
                </c:pt>
                <c:pt idx="2711">
                  <c:v>1.04356E-6</c:v>
                </c:pt>
                <c:pt idx="2712">
                  <c:v>-9.7817899999999985E-7</c:v>
                </c:pt>
                <c:pt idx="2713">
                  <c:v>1.0440300000000001E-6</c:v>
                </c:pt>
                <c:pt idx="2714">
                  <c:v>-9.7861600000000006E-7</c:v>
                </c:pt>
                <c:pt idx="2715">
                  <c:v>1.04445E-6</c:v>
                </c:pt>
                <c:pt idx="2716">
                  <c:v>-9.7903000000000005E-7</c:v>
                </c:pt>
                <c:pt idx="2717">
                  <c:v>1.0448400000000002E-6</c:v>
                </c:pt>
                <c:pt idx="2718">
                  <c:v>-9.7940600000000006E-7</c:v>
                </c:pt>
                <c:pt idx="2719">
                  <c:v>1.0452000000000002E-6</c:v>
                </c:pt>
                <c:pt idx="2720">
                  <c:v>-9.7973500000000003E-7</c:v>
                </c:pt>
                <c:pt idx="2721">
                  <c:v>1.04551E-6</c:v>
                </c:pt>
                <c:pt idx="2722">
                  <c:v>-9.8004900000000002E-7</c:v>
                </c:pt>
                <c:pt idx="2723">
                  <c:v>1.0458099999999999E-6</c:v>
                </c:pt>
                <c:pt idx="2724">
                  <c:v>-9.8032100000000011E-7</c:v>
                </c:pt>
                <c:pt idx="2725">
                  <c:v>1.0462E-6</c:v>
                </c:pt>
                <c:pt idx="2726">
                  <c:v>1.3037899999999999E-4</c:v>
                </c:pt>
                <c:pt idx="2727">
                  <c:v>2.11263E-4</c:v>
                </c:pt>
                <c:pt idx="2728">
                  <c:v>3.1298200000000001E-4</c:v>
                </c:pt>
                <c:pt idx="2729">
                  <c:v>2.19279E-3</c:v>
                </c:pt>
                <c:pt idx="2730">
                  <c:v>1.7447499999999998E-2</c:v>
                </c:pt>
                <c:pt idx="2731">
                  <c:v>1.9227899999999999E-2</c:v>
                </c:pt>
                <c:pt idx="2732">
                  <c:v>2.0914600000000002E-2</c:v>
                </c:pt>
                <c:pt idx="2733">
                  <c:v>2.2177499999999999E-2</c:v>
                </c:pt>
                <c:pt idx="2734">
                  <c:v>2.3416900000000001E-2</c:v>
                </c:pt>
                <c:pt idx="2735">
                  <c:v>2.5141299999999998E-2</c:v>
                </c:pt>
                <c:pt idx="2736">
                  <c:v>2.6472600000000002E-2</c:v>
                </c:pt>
                <c:pt idx="2737">
                  <c:v>2.8050599999999998E-2</c:v>
                </c:pt>
                <c:pt idx="2738">
                  <c:v>2.9196099999999999E-2</c:v>
                </c:pt>
                <c:pt idx="2739">
                  <c:v>3.06745E-2</c:v>
                </c:pt>
                <c:pt idx="2740">
                  <c:v>3.1671200000000004E-2</c:v>
                </c:pt>
                <c:pt idx="2741">
                  <c:v>3.3079499999999998E-2</c:v>
                </c:pt>
                <c:pt idx="2742">
                  <c:v>3.3951700000000001E-2</c:v>
                </c:pt>
                <c:pt idx="2743">
                  <c:v>3.5309799999999995E-2</c:v>
                </c:pt>
                <c:pt idx="2744">
                  <c:v>2.0707899999999998E-2</c:v>
                </c:pt>
                <c:pt idx="2745">
                  <c:v>-1.8132499999999999E-2</c:v>
                </c:pt>
                <c:pt idx="2746">
                  <c:v>1.6027699999999999E-2</c:v>
                </c:pt>
                <c:pt idx="2747">
                  <c:v>-1.41259E-2</c:v>
                </c:pt>
                <c:pt idx="2748">
                  <c:v>1.25205E-2</c:v>
                </c:pt>
                <c:pt idx="2749">
                  <c:v>-1.10796E-2</c:v>
                </c:pt>
                <c:pt idx="2750">
                  <c:v>9.8376899999999996E-3</c:v>
                </c:pt>
                <c:pt idx="2751">
                  <c:v>-8.7160700000000011E-3</c:v>
                </c:pt>
                <c:pt idx="2752">
                  <c:v>7.742960000000001E-3</c:v>
                </c:pt>
                <c:pt idx="2753">
                  <c:v>-6.86668E-3</c:v>
                </c:pt>
                <c:pt idx="2754">
                  <c:v>6.0959399999999993E-3</c:v>
                </c:pt>
                <c:pt idx="2755">
                  <c:v>-5.3996900000000004E-3</c:v>
                </c:pt>
                <c:pt idx="2756">
                  <c:v>4.7863000000000003E-3</c:v>
                </c:pt>
                <c:pt idx="2757">
                  <c:v>-4.2350899999999995E-3</c:v>
                </c:pt>
                <c:pt idx="2758">
                  <c:v>3.74845E-3</c:v>
                </c:pt>
                <c:pt idx="2759">
                  <c:v>-3.3104800000000002E-3</c:v>
                </c:pt>
                <c:pt idx="2760">
                  <c:v>2.9232199999999998E-3</c:v>
                </c:pt>
                <c:pt idx="2761">
                  <c:v>-2.57464E-3</c:v>
                </c:pt>
                <c:pt idx="2762">
                  <c:v>2.2680399999999998E-3</c:v>
                </c:pt>
                <c:pt idx="2763">
                  <c:v>-1.99036E-3</c:v>
                </c:pt>
                <c:pt idx="2764">
                  <c:v>1.74339E-3</c:v>
                </c:pt>
                <c:pt idx="2765">
                  <c:v>-1.52203E-3</c:v>
                </c:pt>
                <c:pt idx="2766">
                  <c:v>1.32558E-3</c:v>
                </c:pt>
                <c:pt idx="2767">
                  <c:v>-1.1489999999999998E-3</c:v>
                </c:pt>
                <c:pt idx="2768">
                  <c:v>9.9255999999999997E-4</c:v>
                </c:pt>
                <c:pt idx="2769">
                  <c:v>-8.5163199999999995E-4</c:v>
                </c:pt>
                <c:pt idx="2770">
                  <c:v>7.2699899999999998E-4</c:v>
                </c:pt>
                <c:pt idx="2771">
                  <c:v>-6.14491E-4</c:v>
                </c:pt>
                <c:pt idx="2772">
                  <c:v>5.1518700000000007E-4</c:v>
                </c:pt>
                <c:pt idx="2773">
                  <c:v>-4.25339E-4</c:v>
                </c:pt>
                <c:pt idx="2774">
                  <c:v>3.4622900000000004E-4</c:v>
                </c:pt>
                <c:pt idx="2775">
                  <c:v>-2.7445300000000002E-4</c:v>
                </c:pt>
                <c:pt idx="2776">
                  <c:v>2.11449E-4</c:v>
                </c:pt>
                <c:pt idx="2777">
                  <c:v>-1.54086E-4</c:v>
                </c:pt>
                <c:pt idx="2778">
                  <c:v>1.0393199999999999E-4</c:v>
                </c:pt>
                <c:pt idx="2779">
                  <c:v>-5.8067199999999999E-5</c:v>
                </c:pt>
                <c:pt idx="2780">
                  <c:v>1.8164799999999999E-5</c:v>
                </c:pt>
                <c:pt idx="2781">
                  <c:v>1.8527500000000002E-5</c:v>
                </c:pt>
                <c:pt idx="2782">
                  <c:v>-5.0249600000000001E-5</c:v>
                </c:pt>
                <c:pt idx="2783">
                  <c:v>7.9624700000000004E-5</c:v>
                </c:pt>
                <c:pt idx="2784">
                  <c:v>-1.04819E-4</c:v>
                </c:pt>
                <c:pt idx="2785">
                  <c:v>1.2835699999999998E-4</c:v>
                </c:pt>
                <c:pt idx="2786">
                  <c:v>-1.48343E-4</c:v>
                </c:pt>
                <c:pt idx="2787">
                  <c:v>1.6722299999999998E-4</c:v>
                </c:pt>
                <c:pt idx="2788">
                  <c:v>-1.83053E-4</c:v>
                </c:pt>
                <c:pt idx="2789">
                  <c:v>1.9821700000000002E-4</c:v>
                </c:pt>
                <c:pt idx="2790">
                  <c:v>-2.1073200000000001E-4</c:v>
                </c:pt>
                <c:pt idx="2791">
                  <c:v>2.22931E-4</c:v>
                </c:pt>
                <c:pt idx="2792">
                  <c:v>-2.3279900000000001E-4</c:v>
                </c:pt>
                <c:pt idx="2793">
                  <c:v>2.4263300000000002E-4</c:v>
                </c:pt>
                <c:pt idx="2794">
                  <c:v>-2.5039000000000002E-4</c:v>
                </c:pt>
                <c:pt idx="2795">
                  <c:v>2.5839100000000001E-4</c:v>
                </c:pt>
                <c:pt idx="2796">
                  <c:v>-2.64474E-4</c:v>
                </c:pt>
                <c:pt idx="2797">
                  <c:v>2.7089200000000001E-4</c:v>
                </c:pt>
                <c:pt idx="2798">
                  <c:v>-2.7562700000000002E-4</c:v>
                </c:pt>
                <c:pt idx="2799">
                  <c:v>2.8085099999999998E-4</c:v>
                </c:pt>
                <c:pt idx="2800">
                  <c:v>-2.8450999999999997E-4</c:v>
                </c:pt>
                <c:pt idx="2801">
                  <c:v>2.8877900000000002E-4</c:v>
                </c:pt>
                <c:pt idx="2802">
                  <c:v>-2.9158100000000001E-4</c:v>
                </c:pt>
                <c:pt idx="2803">
                  <c:v>2.9508799999999999E-4</c:v>
                </c:pt>
                <c:pt idx="2804">
                  <c:v>-2.97206E-4</c:v>
                </c:pt>
                <c:pt idx="2805">
                  <c:v>3.00105E-4</c:v>
                </c:pt>
                <c:pt idx="2806">
                  <c:v>-3.0167700000000003E-4</c:v>
                </c:pt>
                <c:pt idx="2807">
                  <c:v>3.0409000000000002E-4</c:v>
                </c:pt>
                <c:pt idx="2808">
                  <c:v>-3.0522700000000004E-4</c:v>
                </c:pt>
                <c:pt idx="2809">
                  <c:v>3.0725299999999995E-4</c:v>
                </c:pt>
                <c:pt idx="2810">
                  <c:v>-3.0804299999999998E-4</c:v>
                </c:pt>
                <c:pt idx="2811">
                  <c:v>3.0975799999999998E-4</c:v>
                </c:pt>
                <c:pt idx="2812">
                  <c:v>-3.1027100000000004E-4</c:v>
                </c:pt>
                <c:pt idx="2813">
                  <c:v>3.1174000000000002E-4</c:v>
                </c:pt>
                <c:pt idx="2814">
                  <c:v>-3.1203200000000001E-4</c:v>
                </c:pt>
                <c:pt idx="2815">
                  <c:v>3.1330399999999998E-4</c:v>
                </c:pt>
                <c:pt idx="2816">
                  <c:v>-3.13419E-4</c:v>
                </c:pt>
                <c:pt idx="2817">
                  <c:v>3.1453399999999999E-4</c:v>
                </c:pt>
                <c:pt idx="2818">
                  <c:v>-3.1450899999999998E-4</c:v>
                </c:pt>
                <c:pt idx="2819">
                  <c:v>3.1549799999999999E-4</c:v>
                </c:pt>
                <c:pt idx="2820">
                  <c:v>-3.1535999999999999E-4</c:v>
                </c:pt>
                <c:pt idx="2821">
                  <c:v>3.16249E-4</c:v>
                </c:pt>
                <c:pt idx="2822">
                  <c:v>-3.1602100000000004E-4</c:v>
                </c:pt>
                <c:pt idx="2823">
                  <c:v>3.1682999999999999E-4</c:v>
                </c:pt>
                <c:pt idx="2824">
                  <c:v>-3.16531E-4</c:v>
                </c:pt>
                <c:pt idx="2825">
                  <c:v>3.1727599999999996E-4</c:v>
                </c:pt>
                <c:pt idx="2826">
                  <c:v>-3.1691999999999999E-4</c:v>
                </c:pt>
                <c:pt idx="2827">
                  <c:v>3.1761400000000003E-4</c:v>
                </c:pt>
                <c:pt idx="2828">
                  <c:v>-3.1721200000000004E-4</c:v>
                </c:pt>
                <c:pt idx="2829">
                  <c:v>3.1786500000000002E-4</c:v>
                </c:pt>
                <c:pt idx="2830">
                  <c:v>-3.1742699999999995E-4</c:v>
                </c:pt>
                <c:pt idx="2831">
                  <c:v>3.1804700000000001E-4</c:v>
                </c:pt>
                <c:pt idx="2832">
                  <c:v>-3.1758000000000003E-4</c:v>
                </c:pt>
                <c:pt idx="2833">
                  <c:v>3.1817499999999997E-4</c:v>
                </c:pt>
                <c:pt idx="2834">
                  <c:v>-3.1768399999999999E-4</c:v>
                </c:pt>
                <c:pt idx="2835">
                  <c:v>3.1825799999999997E-4</c:v>
                </c:pt>
                <c:pt idx="2836">
                  <c:v>-3.1774799999999997E-4</c:v>
                </c:pt>
                <c:pt idx="2837">
                  <c:v>3.1830500000000001E-4</c:v>
                </c:pt>
                <c:pt idx="2838">
                  <c:v>-3.17781E-4</c:v>
                </c:pt>
                <c:pt idx="2839">
                  <c:v>3.18325E-4</c:v>
                </c:pt>
                <c:pt idx="2840">
                  <c:v>-3.1778900000000002E-4</c:v>
                </c:pt>
                <c:pt idx="2841">
                  <c:v>3.1832200000000001E-4</c:v>
                </c:pt>
                <c:pt idx="2842">
                  <c:v>-3.1777600000000003E-4</c:v>
                </c:pt>
                <c:pt idx="2843">
                  <c:v>3.18301E-4</c:v>
                </c:pt>
                <c:pt idx="2844">
                  <c:v>-3.1774700000000001E-4</c:v>
                </c:pt>
                <c:pt idx="2845">
                  <c:v>3.1826599999999999E-4</c:v>
                </c:pt>
                <c:pt idx="2846">
                  <c:v>-3.1770600000000001E-4</c:v>
                </c:pt>
                <c:pt idx="2847">
                  <c:v>3.1821799999999999E-4</c:v>
                </c:pt>
                <c:pt idx="2848">
                  <c:v>-3.17654E-4</c:v>
                </c:pt>
                <c:pt idx="2849">
                  <c:v>3.1816199999999998E-4</c:v>
                </c:pt>
                <c:pt idx="2850">
                  <c:v>-3.1759300000000002E-4</c:v>
                </c:pt>
                <c:pt idx="2851">
                  <c:v>3.18098E-4</c:v>
                </c:pt>
                <c:pt idx="2852">
                  <c:v>-3.17526E-4</c:v>
                </c:pt>
                <c:pt idx="2853">
                  <c:v>3.1802700000000002E-4</c:v>
                </c:pt>
                <c:pt idx="2854">
                  <c:v>-3.1745299999999998E-4</c:v>
                </c:pt>
                <c:pt idx="2855">
                  <c:v>3.1795200000000003E-4</c:v>
                </c:pt>
                <c:pt idx="2856">
                  <c:v>-3.1737600000000002E-4</c:v>
                </c:pt>
                <c:pt idx="2857">
                  <c:v>3.1787299999999998E-4</c:v>
                </c:pt>
                <c:pt idx="2858">
                  <c:v>-3.1729499999999999E-4</c:v>
                </c:pt>
                <c:pt idx="2859">
                  <c:v>3.1779099999999999E-4</c:v>
                </c:pt>
                <c:pt idx="2860">
                  <c:v>-3.1721099999999997E-4</c:v>
                </c:pt>
                <c:pt idx="2861">
                  <c:v>3.1770600000000001E-4</c:v>
                </c:pt>
                <c:pt idx="2862">
                  <c:v>-3.1712500000000002E-4</c:v>
                </c:pt>
                <c:pt idx="2863">
                  <c:v>3.1761799999999998E-4</c:v>
                </c:pt>
                <c:pt idx="2864">
                  <c:v>-3.1703599999999998E-4</c:v>
                </c:pt>
                <c:pt idx="2865">
                  <c:v>3.1752899999999999E-4</c:v>
                </c:pt>
                <c:pt idx="2866">
                  <c:v>-3.1694699999999999E-4</c:v>
                </c:pt>
                <c:pt idx="2867">
                  <c:v>3.1743899999999998E-4</c:v>
                </c:pt>
                <c:pt idx="2868">
                  <c:v>-3.16855E-4</c:v>
                </c:pt>
                <c:pt idx="2869">
                  <c:v>3.17347E-4</c:v>
                </c:pt>
                <c:pt idx="2870">
                  <c:v>-3.1676300000000002E-4</c:v>
                </c:pt>
                <c:pt idx="2871">
                  <c:v>3.1725299999999998E-4</c:v>
                </c:pt>
                <c:pt idx="2872">
                  <c:v>-3.16669E-4</c:v>
                </c:pt>
                <c:pt idx="2873">
                  <c:v>3.1715899999999996E-4</c:v>
                </c:pt>
                <c:pt idx="2874">
                  <c:v>-3.1657500000000004E-4</c:v>
                </c:pt>
                <c:pt idx="2875">
                  <c:v>3.17065E-4</c:v>
                </c:pt>
                <c:pt idx="2876">
                  <c:v>-3.1647899999999999E-4</c:v>
                </c:pt>
                <c:pt idx="2877">
                  <c:v>3.1696900000000001E-4</c:v>
                </c:pt>
                <c:pt idx="2878">
                  <c:v>-3.1638399999999996E-4</c:v>
                </c:pt>
                <c:pt idx="2879">
                  <c:v>3.1687299999999996E-4</c:v>
                </c:pt>
                <c:pt idx="2880">
                  <c:v>-3.16287E-4</c:v>
                </c:pt>
                <c:pt idx="2881">
                  <c:v>3.16776E-4</c:v>
                </c:pt>
                <c:pt idx="2882">
                  <c:v>-3.1618999999999999E-4</c:v>
                </c:pt>
                <c:pt idx="2883">
                  <c:v>3.1667900000000005E-4</c:v>
                </c:pt>
                <c:pt idx="2884">
                  <c:v>-3.1609200000000002E-4</c:v>
                </c:pt>
                <c:pt idx="2885">
                  <c:v>3.1658100000000002E-4</c:v>
                </c:pt>
                <c:pt idx="2886">
                  <c:v>-3.15994E-4</c:v>
                </c:pt>
                <c:pt idx="2887">
                  <c:v>3.16483E-4</c:v>
                </c:pt>
                <c:pt idx="2888">
                  <c:v>-3.1589600000000003E-4</c:v>
                </c:pt>
                <c:pt idx="2889">
                  <c:v>3.1638399999999996E-4</c:v>
                </c:pt>
                <c:pt idx="2890">
                  <c:v>-3.1579699999999999E-4</c:v>
                </c:pt>
                <c:pt idx="2891">
                  <c:v>3.1628500000000003E-4</c:v>
                </c:pt>
                <c:pt idx="2892">
                  <c:v>-3.15698E-4</c:v>
                </c:pt>
                <c:pt idx="2893">
                  <c:v>3.1618499999999997E-4</c:v>
                </c:pt>
                <c:pt idx="2894">
                  <c:v>-3.15598E-4</c:v>
                </c:pt>
                <c:pt idx="2895">
                  <c:v>3.1608600000000004E-4</c:v>
                </c:pt>
                <c:pt idx="2896">
                  <c:v>-3.1549799999999999E-4</c:v>
                </c:pt>
                <c:pt idx="2897">
                  <c:v>3.1598499999999996E-4</c:v>
                </c:pt>
                <c:pt idx="2898">
                  <c:v>-3.1539799999999999E-4</c:v>
                </c:pt>
                <c:pt idx="2899">
                  <c:v>3.1588500000000002E-4</c:v>
                </c:pt>
                <c:pt idx="2900">
                  <c:v>-3.1529699999999997E-4</c:v>
                </c:pt>
                <c:pt idx="2901">
                  <c:v>3.15784E-4</c:v>
                </c:pt>
                <c:pt idx="2902">
                  <c:v>-3.1519600000000001E-4</c:v>
                </c:pt>
                <c:pt idx="2903">
                  <c:v>3.1568300000000003E-4</c:v>
                </c:pt>
                <c:pt idx="2904">
                  <c:v>-3.1509499999999999E-4</c:v>
                </c:pt>
                <c:pt idx="2905">
                  <c:v>3.15581E-4</c:v>
                </c:pt>
                <c:pt idx="2906">
                  <c:v>-3.1499300000000001E-4</c:v>
                </c:pt>
                <c:pt idx="2907">
                  <c:v>3.1547899999999997E-4</c:v>
                </c:pt>
                <c:pt idx="2908">
                  <c:v>-3.1489100000000003E-4</c:v>
                </c:pt>
                <c:pt idx="2909">
                  <c:v>3.1537699999999999E-4</c:v>
                </c:pt>
                <c:pt idx="2910">
                  <c:v>-3.1478800000000004E-4</c:v>
                </c:pt>
                <c:pt idx="2911">
                  <c:v>3.1527500000000001E-4</c:v>
                </c:pt>
                <c:pt idx="2912">
                  <c:v>-3.14686E-4</c:v>
                </c:pt>
                <c:pt idx="2913">
                  <c:v>3.1517200000000001E-4</c:v>
                </c:pt>
                <c:pt idx="2914">
                  <c:v>-3.1458299999999995E-4</c:v>
                </c:pt>
                <c:pt idx="2915">
                  <c:v>3.1506900000000002E-4</c:v>
                </c:pt>
                <c:pt idx="2916">
                  <c:v>-3.1448000000000001E-4</c:v>
                </c:pt>
                <c:pt idx="2917">
                  <c:v>3.14965E-4</c:v>
                </c:pt>
                <c:pt idx="2918">
                  <c:v>-3.14376E-4</c:v>
                </c:pt>
                <c:pt idx="2919">
                  <c:v>3.1486200000000001E-4</c:v>
                </c:pt>
                <c:pt idx="2920">
                  <c:v>-3.1427200000000004E-4</c:v>
                </c:pt>
                <c:pt idx="2921">
                  <c:v>3.1475700000000004E-4</c:v>
                </c:pt>
                <c:pt idx="2922">
                  <c:v>-3.1416800000000003E-4</c:v>
                </c:pt>
                <c:pt idx="2923">
                  <c:v>3.1465300000000002E-4</c:v>
                </c:pt>
                <c:pt idx="2924">
                  <c:v>-3.14063E-4</c:v>
                </c:pt>
                <c:pt idx="2925">
                  <c:v>3.1454900000000001E-4</c:v>
                </c:pt>
                <c:pt idx="2926">
                  <c:v>-3.1395899999999999E-4</c:v>
                </c:pt>
                <c:pt idx="2927">
                  <c:v>3.1444399999999999E-4</c:v>
                </c:pt>
                <c:pt idx="2928">
                  <c:v>-3.1385400000000002E-4</c:v>
                </c:pt>
                <c:pt idx="2929">
                  <c:v>3.14338E-4</c:v>
                </c:pt>
                <c:pt idx="2930">
                  <c:v>-3.1374800000000003E-4</c:v>
                </c:pt>
                <c:pt idx="2931">
                  <c:v>3.1423300000000003E-4</c:v>
                </c:pt>
                <c:pt idx="2932">
                  <c:v>-3.1364300000000001E-4</c:v>
                </c:pt>
                <c:pt idx="2933">
                  <c:v>3.1412699999999998E-4</c:v>
                </c:pt>
                <c:pt idx="2934">
                  <c:v>-3.1353700000000002E-4</c:v>
                </c:pt>
                <c:pt idx="2935">
                  <c:v>3.1402099999999999E-4</c:v>
                </c:pt>
                <c:pt idx="2936">
                  <c:v>-3.1343099999999997E-4</c:v>
                </c:pt>
                <c:pt idx="2937">
                  <c:v>3.1391500000000001E-4</c:v>
                </c:pt>
                <c:pt idx="2938">
                  <c:v>-3.1332400000000002E-4</c:v>
                </c:pt>
                <c:pt idx="2939">
                  <c:v>3.13808E-4</c:v>
                </c:pt>
                <c:pt idx="2940">
                  <c:v>-3.1321700000000002E-4</c:v>
                </c:pt>
                <c:pt idx="2941">
                  <c:v>3.13701E-4</c:v>
                </c:pt>
                <c:pt idx="2942">
                  <c:v>-3.1310999999999996E-4</c:v>
                </c:pt>
                <c:pt idx="2943">
                  <c:v>3.1359399999999999E-4</c:v>
                </c:pt>
                <c:pt idx="2944">
                  <c:v>-3.1300300000000001E-4</c:v>
                </c:pt>
                <c:pt idx="2945">
                  <c:v>3.1348699999999999E-4</c:v>
                </c:pt>
                <c:pt idx="2946">
                  <c:v>-3.1289600000000001E-4</c:v>
                </c:pt>
                <c:pt idx="2947">
                  <c:v>3.1337899999999997E-4</c:v>
                </c:pt>
                <c:pt idx="2948">
                  <c:v>-3.1278799999999999E-4</c:v>
                </c:pt>
                <c:pt idx="2949">
                  <c:v>3.13271E-4</c:v>
                </c:pt>
                <c:pt idx="2950">
                  <c:v>-3.1268000000000002E-4</c:v>
                </c:pt>
                <c:pt idx="2951">
                  <c:v>3.1316299999999998E-4</c:v>
                </c:pt>
                <c:pt idx="2952">
                  <c:v>-3.1257099999999999E-4</c:v>
                </c:pt>
                <c:pt idx="2953">
                  <c:v>3.1305500000000002E-4</c:v>
                </c:pt>
                <c:pt idx="2954">
                  <c:v>-3.1246300000000002E-4</c:v>
                </c:pt>
                <c:pt idx="2955">
                  <c:v>3.1294599999999998E-4</c:v>
                </c:pt>
                <c:pt idx="2956">
                  <c:v>-3.1235400000000004E-4</c:v>
                </c:pt>
                <c:pt idx="2957">
                  <c:v>3.12837E-4</c:v>
                </c:pt>
                <c:pt idx="2958">
                  <c:v>-3.1224499999999995E-4</c:v>
                </c:pt>
                <c:pt idx="2959">
                  <c:v>3.1272800000000002E-4</c:v>
                </c:pt>
                <c:pt idx="2960">
                  <c:v>-3.1213500000000001E-4</c:v>
                </c:pt>
                <c:pt idx="2961">
                  <c:v>3.1261800000000002E-4</c:v>
                </c:pt>
                <c:pt idx="2962">
                  <c:v>-3.1202600000000002E-4</c:v>
                </c:pt>
                <c:pt idx="2963">
                  <c:v>3.1250799999999997E-4</c:v>
                </c:pt>
                <c:pt idx="2964">
                  <c:v>-3.1191599999999997E-4</c:v>
                </c:pt>
                <c:pt idx="2965">
                  <c:v>3.1239800000000003E-4</c:v>
                </c:pt>
                <c:pt idx="2966">
                  <c:v>-3.1180599999999998E-4</c:v>
                </c:pt>
                <c:pt idx="2967">
                  <c:v>3.1228799999999998E-4</c:v>
                </c:pt>
                <c:pt idx="2968">
                  <c:v>-3.1169499999999996E-4</c:v>
                </c:pt>
                <c:pt idx="2969">
                  <c:v>3.1217700000000002E-4</c:v>
                </c:pt>
                <c:pt idx="2970">
                  <c:v>-3.1158500000000002E-4</c:v>
                </c:pt>
                <c:pt idx="2971">
                  <c:v>3.1206699999999997E-4</c:v>
                </c:pt>
                <c:pt idx="2972">
                  <c:v>-3.1147399999999995E-4</c:v>
                </c:pt>
                <c:pt idx="2973">
                  <c:v>3.1195600000000001E-4</c:v>
                </c:pt>
                <c:pt idx="2974">
                  <c:v>-3.1136299999999999E-4</c:v>
                </c:pt>
                <c:pt idx="2975">
                  <c:v>3.1184400000000003E-4</c:v>
                </c:pt>
                <c:pt idx="2976">
                  <c:v>-3.1125100000000002E-4</c:v>
                </c:pt>
                <c:pt idx="2977">
                  <c:v>3.1173299999999996E-4</c:v>
                </c:pt>
                <c:pt idx="2978">
                  <c:v>-3.1114000000000001E-4</c:v>
                </c:pt>
                <c:pt idx="2979">
                  <c:v>3.1162099999999999E-4</c:v>
                </c:pt>
                <c:pt idx="2980">
                  <c:v>-3.1102799999999998E-4</c:v>
                </c:pt>
                <c:pt idx="2981">
                  <c:v>3.1150899999999996E-4</c:v>
                </c:pt>
                <c:pt idx="2982">
                  <c:v>-3.10916E-4</c:v>
                </c:pt>
                <c:pt idx="2983">
                  <c:v>3.1139700000000004E-4</c:v>
                </c:pt>
                <c:pt idx="2984">
                  <c:v>-3.1080299999999996E-4</c:v>
                </c:pt>
                <c:pt idx="2985">
                  <c:v>3.1128500000000001E-4</c:v>
                </c:pt>
                <c:pt idx="2986">
                  <c:v>-3.1069100000000004E-4</c:v>
                </c:pt>
                <c:pt idx="2987">
                  <c:v>3.1117200000000002E-4</c:v>
                </c:pt>
                <c:pt idx="2988">
                  <c:v>-3.1057799999999999E-4</c:v>
                </c:pt>
                <c:pt idx="2989">
                  <c:v>3.1105900000000003E-4</c:v>
                </c:pt>
                <c:pt idx="2990">
                  <c:v>-3.10465E-4</c:v>
                </c:pt>
                <c:pt idx="2991">
                  <c:v>3.1094599999999999E-4</c:v>
                </c:pt>
                <c:pt idx="2992">
                  <c:v>-3.1035200000000001E-4</c:v>
                </c:pt>
                <c:pt idx="2993">
                  <c:v>3.1083199999999998E-4</c:v>
                </c:pt>
                <c:pt idx="2994">
                  <c:v>-3.1023800000000001E-4</c:v>
                </c:pt>
                <c:pt idx="2995">
                  <c:v>3.1071899999999999E-4</c:v>
                </c:pt>
                <c:pt idx="2996">
                  <c:v>-3.1012500000000002E-4</c:v>
                </c:pt>
                <c:pt idx="2997">
                  <c:v>3.1060500000000004E-4</c:v>
                </c:pt>
                <c:pt idx="2998">
                  <c:v>-3.1001099999999996E-4</c:v>
                </c:pt>
                <c:pt idx="2999">
                  <c:v>3.1049099999999998E-4</c:v>
                </c:pt>
                <c:pt idx="3000">
                  <c:v>-3.0989599999999999E-4</c:v>
                </c:pt>
                <c:pt idx="3001">
                  <c:v>3.1037699999999997E-4</c:v>
                </c:pt>
                <c:pt idx="3002">
                  <c:v>-3.0978200000000004E-4</c:v>
                </c:pt>
                <c:pt idx="3003">
                  <c:v>3.1026199999999995E-4</c:v>
                </c:pt>
                <c:pt idx="3004">
                  <c:v>-3.0966799999999998E-4</c:v>
                </c:pt>
                <c:pt idx="3005">
                  <c:v>3.10148E-4</c:v>
                </c:pt>
                <c:pt idx="3006">
                  <c:v>-3.0955300000000001E-4</c:v>
                </c:pt>
                <c:pt idx="3007">
                  <c:v>3.1003300000000003E-4</c:v>
                </c:pt>
                <c:pt idx="3008">
                  <c:v>-3.0943799999999999E-4</c:v>
                </c:pt>
                <c:pt idx="3009">
                  <c:v>3.0991800000000001E-4</c:v>
                </c:pt>
                <c:pt idx="3010">
                  <c:v>-3.0932300000000002E-4</c:v>
                </c:pt>
                <c:pt idx="3011">
                  <c:v>3.0980199999999997E-4</c:v>
                </c:pt>
                <c:pt idx="3012">
                  <c:v>-3.0920700000000004E-4</c:v>
                </c:pt>
                <c:pt idx="3013">
                  <c:v>3.09687E-4</c:v>
                </c:pt>
                <c:pt idx="3014">
                  <c:v>-3.09091E-4</c:v>
                </c:pt>
                <c:pt idx="3015">
                  <c:v>3.0957100000000002E-4</c:v>
                </c:pt>
                <c:pt idx="3016">
                  <c:v>-3.0897599999999998E-4</c:v>
                </c:pt>
                <c:pt idx="3017">
                  <c:v>3.0945499999999998E-4</c:v>
                </c:pt>
                <c:pt idx="3018">
                  <c:v>-3.0885999999999999E-4</c:v>
                </c:pt>
                <c:pt idx="3019">
                  <c:v>3.09339E-4</c:v>
                </c:pt>
                <c:pt idx="3020">
                  <c:v>-3.0874299999999999E-4</c:v>
                </c:pt>
                <c:pt idx="3021">
                  <c:v>3.0922299999999996E-4</c:v>
                </c:pt>
                <c:pt idx="3022">
                  <c:v>-3.0862700000000001E-4</c:v>
                </c:pt>
                <c:pt idx="3023">
                  <c:v>3.0910599999999996E-4</c:v>
                </c:pt>
                <c:pt idx="3024">
                  <c:v>-3.0851000000000001E-4</c:v>
                </c:pt>
                <c:pt idx="3025">
                  <c:v>3.0898899999999997E-4</c:v>
                </c:pt>
                <c:pt idx="3026">
                  <c:v>-3.0839300000000001E-4</c:v>
                </c:pt>
                <c:pt idx="3027">
                  <c:v>3.0887199999999997E-4</c:v>
                </c:pt>
                <c:pt idx="3028">
                  <c:v>-3.0827600000000001E-4</c:v>
                </c:pt>
                <c:pt idx="3029">
                  <c:v>3.0875499999999997E-4</c:v>
                </c:pt>
                <c:pt idx="3030">
                  <c:v>-3.0815900000000002E-4</c:v>
                </c:pt>
                <c:pt idx="3031">
                  <c:v>3.0863799999999997E-4</c:v>
                </c:pt>
                <c:pt idx="3032">
                  <c:v>-3.08041E-4</c:v>
                </c:pt>
                <c:pt idx="3033">
                  <c:v>3.0852000000000001E-4</c:v>
                </c:pt>
                <c:pt idx="3034">
                  <c:v>-3.07924E-4</c:v>
                </c:pt>
                <c:pt idx="3035">
                  <c:v>3.0840199999999999E-4</c:v>
                </c:pt>
                <c:pt idx="3036">
                  <c:v>-3.0780599999999999E-4</c:v>
                </c:pt>
                <c:pt idx="3037">
                  <c:v>3.0828400000000003E-4</c:v>
                </c:pt>
                <c:pt idx="3038">
                  <c:v>-3.0768800000000003E-4</c:v>
                </c:pt>
                <c:pt idx="3039">
                  <c:v>3.0816599999999996E-4</c:v>
                </c:pt>
                <c:pt idx="3040">
                  <c:v>-3.0757000000000001E-4</c:v>
                </c:pt>
                <c:pt idx="3041">
                  <c:v>3.08048E-4</c:v>
                </c:pt>
                <c:pt idx="3042">
                  <c:v>-3.0745099999999998E-4</c:v>
                </c:pt>
                <c:pt idx="3043">
                  <c:v>3.0792999999999999E-4</c:v>
                </c:pt>
                <c:pt idx="3044">
                  <c:v>-3.0733300000000002E-4</c:v>
                </c:pt>
                <c:pt idx="3045">
                  <c:v>3.0781099999999996E-4</c:v>
                </c:pt>
                <c:pt idx="3046">
                  <c:v>-3.0721399999999999E-4</c:v>
                </c:pt>
                <c:pt idx="3047">
                  <c:v>3.0769200000000003E-4</c:v>
                </c:pt>
                <c:pt idx="3048">
                  <c:v>-3.0709500000000001E-4</c:v>
                </c:pt>
                <c:pt idx="3049">
                  <c:v>3.07573E-4</c:v>
                </c:pt>
                <c:pt idx="3050">
                  <c:v>-3.0697599999999998E-4</c:v>
                </c:pt>
                <c:pt idx="3051">
                  <c:v>3.0745400000000003E-4</c:v>
                </c:pt>
                <c:pt idx="3052">
                  <c:v>-3.0685700000000001E-4</c:v>
                </c:pt>
                <c:pt idx="3053">
                  <c:v>3.0733399999999998E-4</c:v>
                </c:pt>
                <c:pt idx="3054">
                  <c:v>-3.0673699999999996E-4</c:v>
                </c:pt>
                <c:pt idx="3055">
                  <c:v>3.0721500000000001E-4</c:v>
                </c:pt>
                <c:pt idx="3056">
                  <c:v>-3.0661700000000002E-4</c:v>
                </c:pt>
                <c:pt idx="3057">
                  <c:v>3.0709500000000001E-4</c:v>
                </c:pt>
                <c:pt idx="3058">
                  <c:v>-3.0649799999999999E-4</c:v>
                </c:pt>
                <c:pt idx="3059">
                  <c:v>3.0697499999999997E-4</c:v>
                </c:pt>
                <c:pt idx="3060">
                  <c:v>-3.0637699999999998E-4</c:v>
                </c:pt>
                <c:pt idx="3061">
                  <c:v>3.0685500000000003E-4</c:v>
                </c:pt>
                <c:pt idx="3062">
                  <c:v>-3.0625699999999999E-4</c:v>
                </c:pt>
                <c:pt idx="3063">
                  <c:v>3.0673499999999998E-4</c:v>
                </c:pt>
                <c:pt idx="3064">
                  <c:v>-3.06137E-4</c:v>
                </c:pt>
                <c:pt idx="3065">
                  <c:v>3.0661400000000003E-4</c:v>
                </c:pt>
                <c:pt idx="3066">
                  <c:v>-3.0601599999999999E-4</c:v>
                </c:pt>
                <c:pt idx="3067">
                  <c:v>3.0649300000000002E-4</c:v>
                </c:pt>
                <c:pt idx="3068">
                  <c:v>-3.05896E-4</c:v>
                </c:pt>
                <c:pt idx="3069">
                  <c:v>3.0637299999999998E-4</c:v>
                </c:pt>
                <c:pt idx="3070">
                  <c:v>-3.0577499999999999E-4</c:v>
                </c:pt>
                <c:pt idx="3071">
                  <c:v>3.0625199999999997E-4</c:v>
                </c:pt>
                <c:pt idx="3072">
                  <c:v>-3.0565399999999998E-4</c:v>
                </c:pt>
                <c:pt idx="3073">
                  <c:v>3.0613099999999996E-4</c:v>
                </c:pt>
                <c:pt idx="3074">
                  <c:v>-3.0553299999999998E-4</c:v>
                </c:pt>
                <c:pt idx="3075">
                  <c:v>3.0600899999999999E-4</c:v>
                </c:pt>
                <c:pt idx="3076">
                  <c:v>-3.0541100000000001E-4</c:v>
                </c:pt>
                <c:pt idx="3077">
                  <c:v>3.0588799999999998E-4</c:v>
                </c:pt>
                <c:pt idx="3078">
                  <c:v>-3.0529E-4</c:v>
                </c:pt>
                <c:pt idx="3079">
                  <c:v>3.0576600000000001E-4</c:v>
                </c:pt>
                <c:pt idx="3080">
                  <c:v>-3.0516800000000003E-4</c:v>
                </c:pt>
                <c:pt idx="3081">
                  <c:v>3.0564399999999999E-4</c:v>
                </c:pt>
                <c:pt idx="3082">
                  <c:v>-3.0504600000000001E-4</c:v>
                </c:pt>
                <c:pt idx="3083">
                  <c:v>3.0552299999999998E-4</c:v>
                </c:pt>
                <c:pt idx="3084">
                  <c:v>-3.0492400000000004E-4</c:v>
                </c:pt>
                <c:pt idx="3085">
                  <c:v>3.054E-4</c:v>
                </c:pt>
                <c:pt idx="3086">
                  <c:v>-3.0480199999999996E-4</c:v>
                </c:pt>
                <c:pt idx="3087">
                  <c:v>3.0527799999999997E-4</c:v>
                </c:pt>
                <c:pt idx="3088">
                  <c:v>-3.0467999999999999E-4</c:v>
                </c:pt>
                <c:pt idx="3089">
                  <c:v>3.05156E-4</c:v>
                </c:pt>
                <c:pt idx="3090">
                  <c:v>-3.04557E-4</c:v>
                </c:pt>
                <c:pt idx="3091">
                  <c:v>3.0503300000000002E-4</c:v>
                </c:pt>
                <c:pt idx="3092">
                  <c:v>-3.0443500000000004E-4</c:v>
                </c:pt>
                <c:pt idx="3093">
                  <c:v>3.0491100000000005E-4</c:v>
                </c:pt>
                <c:pt idx="3094">
                  <c:v>-3.04312E-4</c:v>
                </c:pt>
                <c:pt idx="3095">
                  <c:v>3.0478800000000001E-4</c:v>
                </c:pt>
                <c:pt idx="3096">
                  <c:v>-3.0418900000000001E-4</c:v>
                </c:pt>
                <c:pt idx="3097">
                  <c:v>3.0466500000000002E-4</c:v>
                </c:pt>
                <c:pt idx="3098">
                  <c:v>-3.0406599999999997E-4</c:v>
                </c:pt>
                <c:pt idx="3099">
                  <c:v>3.0454199999999999E-4</c:v>
                </c:pt>
                <c:pt idx="3100">
                  <c:v>-3.0394299999999999E-4</c:v>
                </c:pt>
                <c:pt idx="3101">
                  <c:v>3.0441800000000004E-4</c:v>
                </c:pt>
                <c:pt idx="3102">
                  <c:v>-3.0381899999999999E-4</c:v>
                </c:pt>
                <c:pt idx="3103">
                  <c:v>3.04295E-4</c:v>
                </c:pt>
                <c:pt idx="3104">
                  <c:v>-3.03696E-4</c:v>
                </c:pt>
                <c:pt idx="3105">
                  <c:v>3.04171E-4</c:v>
                </c:pt>
                <c:pt idx="3106">
                  <c:v>-3.0351E-4</c:v>
                </c:pt>
                <c:pt idx="3107">
                  <c:v>8.2650699999999998E-5</c:v>
                </c:pt>
                <c:pt idx="3108">
                  <c:v>8.08934E-5</c:v>
                </c:pt>
                <c:pt idx="3109">
                  <c:v>8.1105400000000004E-5</c:v>
                </c:pt>
                <c:pt idx="3110">
                  <c:v>7.8321799999999999E-5</c:v>
                </c:pt>
                <c:pt idx="3111">
                  <c:v>7.7158300000000003E-5</c:v>
                </c:pt>
                <c:pt idx="3112">
                  <c:v>7.4143500000000006E-5</c:v>
                </c:pt>
                <c:pt idx="3113">
                  <c:v>7.3099100000000006E-5</c:v>
                </c:pt>
                <c:pt idx="3114">
                  <c:v>7.0317499999999992E-5</c:v>
                </c:pt>
                <c:pt idx="3115">
                  <c:v>6.939250000000001E-5</c:v>
                </c:pt>
                <c:pt idx="3116">
                  <c:v>6.679989999999999E-5</c:v>
                </c:pt>
                <c:pt idx="3117">
                  <c:v>6.5985800000000001E-5</c:v>
                </c:pt>
                <c:pt idx="3118">
                  <c:v>6.3600400000000002E-5</c:v>
                </c:pt>
                <c:pt idx="3119">
                  <c:v>6.2947599999999993E-5</c:v>
                </c:pt>
                <c:pt idx="3120">
                  <c:v>6.0778099999999993E-5</c:v>
                </c:pt>
                <c:pt idx="3121">
                  <c:v>6.0266000000000002E-5</c:v>
                </c:pt>
                <c:pt idx="3122">
                  <c:v>5.8265900000000001E-5</c:v>
                </c:pt>
                <c:pt idx="3123">
                  <c:v>5.7862099999999996E-5</c:v>
                </c:pt>
                <c:pt idx="3124">
                  <c:v>5.5998399999999996E-5</c:v>
                </c:pt>
                <c:pt idx="3125">
                  <c:v>5.5684299999999998E-5</c:v>
                </c:pt>
                <c:pt idx="3126">
                  <c:v>5.3937399999999996E-5</c:v>
                </c:pt>
                <c:pt idx="3127">
                  <c:v>5.3699899999999997E-5</c:v>
                </c:pt>
                <c:pt idx="3128">
                  <c:v>5.20538E-5</c:v>
                </c:pt>
                <c:pt idx="3129">
                  <c:v>5.1883000000000005E-5</c:v>
                </c:pt>
                <c:pt idx="3130">
                  <c:v>5.0324699999999996E-5</c:v>
                </c:pt>
                <c:pt idx="3131">
                  <c:v>5.0212500000000001E-5</c:v>
                </c:pt>
                <c:pt idx="3132">
                  <c:v>4.87317E-5</c:v>
                </c:pt>
                <c:pt idx="3133">
                  <c:v>4.8671199999999996E-5</c:v>
                </c:pt>
                <c:pt idx="3134">
                  <c:v>4.7259300000000003E-5</c:v>
                </c:pt>
                <c:pt idx="3135">
                  <c:v>4.7244600000000005E-5</c:v>
                </c:pt>
                <c:pt idx="3136">
                  <c:v>4.5893900000000005E-5</c:v>
                </c:pt>
                <c:pt idx="3137">
                  <c:v>4.5918299999999997E-5</c:v>
                </c:pt>
                <c:pt idx="3138">
                  <c:v>4.4601999999999997E-5</c:v>
                </c:pt>
                <c:pt idx="3139">
                  <c:v>4.4486800000000002E-5</c:v>
                </c:pt>
                <c:pt idx="3140">
                  <c:v>4.2718400000000001E-5</c:v>
                </c:pt>
                <c:pt idx="3141">
                  <c:v>4.2701800000000005E-5</c:v>
                </c:pt>
                <c:pt idx="3142">
                  <c:v>4.12777E-5</c:v>
                </c:pt>
                <c:pt idx="3143">
                  <c:v>4.1468999999999999E-5</c:v>
                </c:pt>
                <c:pt idx="3144">
                  <c:v>4.0135299999999995E-5</c:v>
                </c:pt>
                <c:pt idx="3145">
                  <c:v>4.0401099999999995E-5</c:v>
                </c:pt>
                <c:pt idx="3146">
                  <c:v>3.9106599999999996E-5</c:v>
                </c:pt>
                <c:pt idx="3147">
                  <c:v>3.9420900000000001E-5</c:v>
                </c:pt>
                <c:pt idx="3148">
                  <c:v>3.81534E-5</c:v>
                </c:pt>
                <c:pt idx="3149">
                  <c:v>3.8506799999999995E-5</c:v>
                </c:pt>
                <c:pt idx="3150">
                  <c:v>3.7261300000000002E-5</c:v>
                </c:pt>
                <c:pt idx="3151">
                  <c:v>3.7648599999999997E-5</c:v>
                </c:pt>
                <c:pt idx="3152">
                  <c:v>3.6422199999999998E-5</c:v>
                </c:pt>
                <c:pt idx="3153">
                  <c:v>3.6839799999999999E-5</c:v>
                </c:pt>
                <c:pt idx="3154">
                  <c:v>3.5630500000000004E-5</c:v>
                </c:pt>
                <c:pt idx="3155">
                  <c:v>3.6075600000000004E-5</c:v>
                </c:pt>
                <c:pt idx="3156">
                  <c:v>3.4881900000000002E-5</c:v>
                </c:pt>
                <c:pt idx="3157">
                  <c:v>3.5351999999999996E-5</c:v>
                </c:pt>
                <c:pt idx="3158">
                  <c:v>3.4172499999999999E-5</c:v>
                </c:pt>
                <c:pt idx="3159">
                  <c:v>3.4836599999999998E-5</c:v>
                </c:pt>
                <c:pt idx="3160">
                  <c:v>3.7047400000000003E-8</c:v>
                </c:pt>
                <c:pt idx="3161">
                  <c:v>5.0570799999999999E-7</c:v>
                </c:pt>
                <c:pt idx="3162">
                  <c:v>3.5843400000000001E-8</c:v>
                </c:pt>
                <c:pt idx="3163">
                  <c:v>5.0577999999999997E-7</c:v>
                </c:pt>
                <c:pt idx="3164">
                  <c:v>3.5915599999999994E-8</c:v>
                </c:pt>
                <c:pt idx="3165">
                  <c:v>5.0563299999999993E-7</c:v>
                </c:pt>
                <c:pt idx="3166">
                  <c:v>3.61043E-8</c:v>
                </c:pt>
                <c:pt idx="3167">
                  <c:v>5.0542699999999996E-7</c:v>
                </c:pt>
                <c:pt idx="3168">
                  <c:v>3.6357599999999999E-8</c:v>
                </c:pt>
                <c:pt idx="3169">
                  <c:v>5.0513899999999995E-7</c:v>
                </c:pt>
                <c:pt idx="3170">
                  <c:v>3.66752E-8</c:v>
                </c:pt>
                <c:pt idx="3171">
                  <c:v>5.047990000000001E-7</c:v>
                </c:pt>
                <c:pt idx="3172">
                  <c:v>3.7060499999999996E-8</c:v>
                </c:pt>
                <c:pt idx="3173">
                  <c:v>5.0439599999999999E-7</c:v>
                </c:pt>
                <c:pt idx="3174">
                  <c:v>3.7460900000000002E-8</c:v>
                </c:pt>
                <c:pt idx="3175">
                  <c:v>5.0397900000000002E-7</c:v>
                </c:pt>
                <c:pt idx="3176">
                  <c:v>3.7917200000000006E-8</c:v>
                </c:pt>
                <c:pt idx="3177">
                  <c:v>5.0349700000000005E-7</c:v>
                </c:pt>
                <c:pt idx="3178">
                  <c:v>3.8377899999999996E-8</c:v>
                </c:pt>
                <c:pt idx="3179">
                  <c:v>5.0303600000000003E-7</c:v>
                </c:pt>
                <c:pt idx="3180">
                  <c:v>3.8860499999999999E-8</c:v>
                </c:pt>
                <c:pt idx="3181">
                  <c:v>5.0252699999999996E-7</c:v>
                </c:pt>
                <c:pt idx="3182">
                  <c:v>3.9382799999999998E-8</c:v>
                </c:pt>
                <c:pt idx="3183">
                  <c:v>5.0200000000000002E-7</c:v>
                </c:pt>
                <c:pt idx="3184">
                  <c:v>3.99011E-8</c:v>
                </c:pt>
                <c:pt idx="3185">
                  <c:v>5.0147299999999998E-7</c:v>
                </c:pt>
                <c:pt idx="3186">
                  <c:v>4.0450599999999994E-8</c:v>
                </c:pt>
                <c:pt idx="3187">
                  <c:v>5.0094900000000002E-7</c:v>
                </c:pt>
                <c:pt idx="3188">
                  <c:v>4.10063E-8</c:v>
                </c:pt>
                <c:pt idx="3189">
                  <c:v>5.0038500000000002E-7</c:v>
                </c:pt>
                <c:pt idx="3190">
                  <c:v>4.1552800000000004E-8</c:v>
                </c:pt>
                <c:pt idx="3191">
                  <c:v>4.9984400000000001E-7</c:v>
                </c:pt>
                <c:pt idx="3192">
                  <c:v>4.21038E-8</c:v>
                </c:pt>
                <c:pt idx="3193">
                  <c:v>4.9928400000000001E-7</c:v>
                </c:pt>
                <c:pt idx="3194">
                  <c:v>4.2678900000000002E-8</c:v>
                </c:pt>
                <c:pt idx="3195">
                  <c:v>4.9872499999999993E-7</c:v>
                </c:pt>
                <c:pt idx="3196">
                  <c:v>4.3215400000000002E-8</c:v>
                </c:pt>
                <c:pt idx="3197">
                  <c:v>4.9814200000000004E-7</c:v>
                </c:pt>
                <c:pt idx="3198">
                  <c:v>4.3795100000000002E-8</c:v>
                </c:pt>
                <c:pt idx="3199">
                  <c:v>4.9758299999999996E-7</c:v>
                </c:pt>
                <c:pt idx="3200">
                  <c:v>4.4336500000000001E-8</c:v>
                </c:pt>
                <c:pt idx="3201">
                  <c:v>4.97036E-7</c:v>
                </c:pt>
                <c:pt idx="3202">
                  <c:v>4.4913200000000004E-8</c:v>
                </c:pt>
                <c:pt idx="3203">
                  <c:v>4.9645899999999996E-7</c:v>
                </c:pt>
                <c:pt idx="3204">
                  <c:v>4.5496699999999997E-8</c:v>
                </c:pt>
                <c:pt idx="3205">
                  <c:v>4.9587500000000004E-7</c:v>
                </c:pt>
                <c:pt idx="3206">
                  <c:v>4.6070299999999998E-8</c:v>
                </c:pt>
                <c:pt idx="3207">
                  <c:v>4.9530799999999995E-7</c:v>
                </c:pt>
                <c:pt idx="3208">
                  <c:v>4.6645900000000001E-8</c:v>
                </c:pt>
                <c:pt idx="3209">
                  <c:v>4.9475900000000004E-7</c:v>
                </c:pt>
                <c:pt idx="3210">
                  <c:v>4.7195800000000004E-8</c:v>
                </c:pt>
                <c:pt idx="3211">
                  <c:v>4.9416800000000003E-7</c:v>
                </c:pt>
                <c:pt idx="3212">
                  <c:v>4.7763899999999998E-8</c:v>
                </c:pt>
                <c:pt idx="3213">
                  <c:v>4.9360999999999998E-7</c:v>
                </c:pt>
                <c:pt idx="3214">
                  <c:v>4.8340900000000004E-8</c:v>
                </c:pt>
                <c:pt idx="3215">
                  <c:v>4.9302699999999999E-7</c:v>
                </c:pt>
                <c:pt idx="3216">
                  <c:v>4.8907600000000002E-8</c:v>
                </c:pt>
                <c:pt idx="3217">
                  <c:v>4.9247099999999999E-7</c:v>
                </c:pt>
                <c:pt idx="3218">
                  <c:v>4.95005E-8</c:v>
                </c:pt>
                <c:pt idx="3219">
                  <c:v>4.91896E-7</c:v>
                </c:pt>
                <c:pt idx="3220">
                  <c:v>5.0046399999999999E-8</c:v>
                </c:pt>
                <c:pt idx="3221">
                  <c:v>4.9131999999999998E-7</c:v>
                </c:pt>
                <c:pt idx="3222">
                  <c:v>5.0614699999999997E-8</c:v>
                </c:pt>
                <c:pt idx="3223">
                  <c:v>4.9077499999999997E-7</c:v>
                </c:pt>
                <c:pt idx="3224">
                  <c:v>5.1172599999999996E-8</c:v>
                </c:pt>
                <c:pt idx="3225">
                  <c:v>4.9021400000000005E-7</c:v>
                </c:pt>
                <c:pt idx="3226">
                  <c:v>5.1739099999999996E-8</c:v>
                </c:pt>
                <c:pt idx="3227">
                  <c:v>4.89629E-7</c:v>
                </c:pt>
                <c:pt idx="3228">
                  <c:v>5.23354E-8</c:v>
                </c:pt>
                <c:pt idx="3229">
                  <c:v>4.89069E-7</c:v>
                </c:pt>
                <c:pt idx="3230">
                  <c:v>5.2876299999999999E-8</c:v>
                </c:pt>
                <c:pt idx="3231">
                  <c:v>4.8849400000000001E-7</c:v>
                </c:pt>
                <c:pt idx="3232">
                  <c:v>5.3430500000000003E-8</c:v>
                </c:pt>
                <c:pt idx="3233">
                  <c:v>4.8795700000000001E-7</c:v>
                </c:pt>
                <c:pt idx="3234">
                  <c:v>5.3982400000000002E-8</c:v>
                </c:pt>
                <c:pt idx="3235">
                  <c:v>4.8738299999999994E-7</c:v>
                </c:pt>
                <c:pt idx="3236">
                  <c:v>5.4551099999999995E-8</c:v>
                </c:pt>
                <c:pt idx="3237">
                  <c:v>4.8653800000000001E-7</c:v>
                </c:pt>
                <c:pt idx="3238">
                  <c:v>2.7154200000000001E-7</c:v>
                </c:pt>
                <c:pt idx="3239">
                  <c:v>1.9513900000000001E-7</c:v>
                </c:pt>
                <c:pt idx="3240">
                  <c:v>-5.87003E-4</c:v>
                </c:pt>
                <c:pt idx="3241">
                  <c:v>-8.1657600000000006E-4</c:v>
                </c:pt>
                <c:pt idx="3242">
                  <c:v>-1.5375E-3</c:v>
                </c:pt>
                <c:pt idx="3243">
                  <c:v>-7.4346500000000001E-4</c:v>
                </c:pt>
                <c:pt idx="3244">
                  <c:v>-4.0607800000000004E-6</c:v>
                </c:pt>
                <c:pt idx="3245">
                  <c:v>-0.10959200000000001</c:v>
                </c:pt>
                <c:pt idx="3246">
                  <c:v>-0.83027800000000007</c:v>
                </c:pt>
                <c:pt idx="3247">
                  <c:v>0.19178399999999998</c:v>
                </c:pt>
                <c:pt idx="3248">
                  <c:v>0.176395</c:v>
                </c:pt>
                <c:pt idx="3249">
                  <c:v>-0.191523</c:v>
                </c:pt>
                <c:pt idx="3250">
                  <c:v>0.19853300000000002</c:v>
                </c:pt>
                <c:pt idx="3251">
                  <c:v>-0.19769399999999998</c:v>
                </c:pt>
                <c:pt idx="3252">
                  <c:v>0.19849700000000001</c:v>
                </c:pt>
                <c:pt idx="3253">
                  <c:v>-0.197712</c:v>
                </c:pt>
                <c:pt idx="3254">
                  <c:v>0.19906099999999999</c:v>
                </c:pt>
                <c:pt idx="3255">
                  <c:v>-0.198155</c:v>
                </c:pt>
                <c:pt idx="3256">
                  <c:v>0.208676</c:v>
                </c:pt>
                <c:pt idx="3257">
                  <c:v>-0.20014100000000001</c:v>
                </c:pt>
                <c:pt idx="3258">
                  <c:v>0.213231</c:v>
                </c:pt>
                <c:pt idx="3259">
                  <c:v>-0.20258799999999999</c:v>
                </c:pt>
                <c:pt idx="3260">
                  <c:v>0.217414</c:v>
                </c:pt>
                <c:pt idx="3261">
                  <c:v>-0.21163700000000002</c:v>
                </c:pt>
                <c:pt idx="3262">
                  <c:v>0.233236</c:v>
                </c:pt>
                <c:pt idx="3263">
                  <c:v>-0.23142400000000002</c:v>
                </c:pt>
                <c:pt idx="3264">
                  <c:v>0.17319399999999999</c:v>
                </c:pt>
                <c:pt idx="3265">
                  <c:v>-0.17618899999999998</c:v>
                </c:pt>
                <c:pt idx="3266">
                  <c:v>0.191723</c:v>
                </c:pt>
                <c:pt idx="3267">
                  <c:v>-0.19204000000000002</c:v>
                </c:pt>
                <c:pt idx="3268">
                  <c:v>0.19334300000000001</c:v>
                </c:pt>
                <c:pt idx="3269">
                  <c:v>-0.19348100000000001</c:v>
                </c:pt>
                <c:pt idx="3270">
                  <c:v>0.19420099999999998</c:v>
                </c:pt>
                <c:pt idx="3271">
                  <c:v>-0.19428499999999999</c:v>
                </c:pt>
                <c:pt idx="3272">
                  <c:v>0.194692</c:v>
                </c:pt>
                <c:pt idx="3273">
                  <c:v>-0.19473400000000002</c:v>
                </c:pt>
                <c:pt idx="3274">
                  <c:v>0.19489499999999998</c:v>
                </c:pt>
                <c:pt idx="3275">
                  <c:v>-0.194909</c:v>
                </c:pt>
                <c:pt idx="3276">
                  <c:v>0.19489900000000002</c:v>
                </c:pt>
                <c:pt idx="3277">
                  <c:v>-0.19489299999999998</c:v>
                </c:pt>
                <c:pt idx="3278">
                  <c:v>0.19476000000000002</c:v>
                </c:pt>
                <c:pt idx="3279">
                  <c:v>-0.19473599999999999</c:v>
                </c:pt>
                <c:pt idx="3280">
                  <c:v>0.19451200000000002</c:v>
                </c:pt>
                <c:pt idx="3281">
                  <c:v>-0.19447900000000001</c:v>
                </c:pt>
                <c:pt idx="3282">
                  <c:v>0.19419700000000001</c:v>
                </c:pt>
                <c:pt idx="3283">
                  <c:v>-0.19415299999999999</c:v>
                </c:pt>
                <c:pt idx="3284">
                  <c:v>0.19380700000000001</c:v>
                </c:pt>
                <c:pt idx="3285">
                  <c:v>-0.19375600000000001</c:v>
                </c:pt>
                <c:pt idx="3286">
                  <c:v>0.19336500000000001</c:v>
                </c:pt>
                <c:pt idx="3287">
                  <c:v>-0.19330700000000001</c:v>
                </c:pt>
                <c:pt idx="3288">
                  <c:v>0.19288000000000002</c:v>
                </c:pt>
                <c:pt idx="3289">
                  <c:v>-0.19281600000000002</c:v>
                </c:pt>
                <c:pt idx="3290">
                  <c:v>0.19236</c:v>
                </c:pt>
                <c:pt idx="3291">
                  <c:v>-0.19229300000000002</c:v>
                </c:pt>
                <c:pt idx="3292">
                  <c:v>0.19181299999999998</c:v>
                </c:pt>
                <c:pt idx="3293">
                  <c:v>-0.19174099999999999</c:v>
                </c:pt>
                <c:pt idx="3294">
                  <c:v>0.19124099999999999</c:v>
                </c:pt>
                <c:pt idx="3295">
                  <c:v>-0.191166</c:v>
                </c:pt>
                <c:pt idx="3296">
                  <c:v>0.19064999999999999</c:v>
                </c:pt>
                <c:pt idx="3297">
                  <c:v>-0.19057199999999999</c:v>
                </c:pt>
                <c:pt idx="3298">
                  <c:v>0.19004199999999999</c:v>
                </c:pt>
                <c:pt idx="3299">
                  <c:v>-0.18996099999999999</c:v>
                </c:pt>
                <c:pt idx="3300">
                  <c:v>0.18942000000000001</c:v>
                </c:pt>
                <c:pt idx="3301">
                  <c:v>-0.18933700000000001</c:v>
                </c:pt>
                <c:pt idx="3302">
                  <c:v>0.18878600000000001</c:v>
                </c:pt>
                <c:pt idx="3303">
                  <c:v>-0.18870100000000001</c:v>
                </c:pt>
                <c:pt idx="3304">
                  <c:v>0.188143</c:v>
                </c:pt>
                <c:pt idx="3305">
                  <c:v>-0.188056</c:v>
                </c:pt>
                <c:pt idx="3306">
                  <c:v>0.18749099999999999</c:v>
                </c:pt>
                <c:pt idx="3307">
                  <c:v>-0.18740200000000001</c:v>
                </c:pt>
                <c:pt idx="3308">
                  <c:v>0.186833</c:v>
                </c:pt>
                <c:pt idx="3309">
                  <c:v>-0.18674199999999999</c:v>
                </c:pt>
                <c:pt idx="3310">
                  <c:v>0.186169</c:v>
                </c:pt>
                <c:pt idx="3311">
                  <c:v>-0.18607599999999999</c:v>
                </c:pt>
                <c:pt idx="3312">
                  <c:v>0.1855</c:v>
                </c:pt>
                <c:pt idx="3313">
                  <c:v>-0.18540599999999999</c:v>
                </c:pt>
                <c:pt idx="3314">
                  <c:v>0.18482799999999999</c:v>
                </c:pt>
                <c:pt idx="3315">
                  <c:v>-0.18473300000000001</c:v>
                </c:pt>
                <c:pt idx="3316">
                  <c:v>0.18415200000000001</c:v>
                </c:pt>
                <c:pt idx="3317">
                  <c:v>-0.184056</c:v>
                </c:pt>
                <c:pt idx="3318">
                  <c:v>0.18347400000000003</c:v>
                </c:pt>
                <c:pt idx="3319">
                  <c:v>-0.18337700000000001</c:v>
                </c:pt>
                <c:pt idx="3320">
                  <c:v>0.18279400000000001</c:v>
                </c:pt>
                <c:pt idx="3321">
                  <c:v>-0.182696</c:v>
                </c:pt>
                <c:pt idx="3322">
                  <c:v>0.182113</c:v>
                </c:pt>
                <c:pt idx="3323">
                  <c:v>-0.18201299999999998</c:v>
                </c:pt>
                <c:pt idx="3324">
                  <c:v>0.18143000000000001</c:v>
                </c:pt>
                <c:pt idx="3325">
                  <c:v>-0.18132900000000002</c:v>
                </c:pt>
                <c:pt idx="3326">
                  <c:v>0.18074700000000002</c:v>
                </c:pt>
                <c:pt idx="3327">
                  <c:v>-0.180645</c:v>
                </c:pt>
                <c:pt idx="3328">
                  <c:v>0.180063</c:v>
                </c:pt>
                <c:pt idx="3329">
                  <c:v>-0.17996000000000001</c:v>
                </c:pt>
                <c:pt idx="3330">
                  <c:v>0.17937800000000001</c:v>
                </c:pt>
                <c:pt idx="3331">
                  <c:v>-0.17927500000000002</c:v>
                </c:pt>
                <c:pt idx="3332">
                  <c:v>0.17869399999999999</c:v>
                </c:pt>
                <c:pt idx="3333">
                  <c:v>-0.178589</c:v>
                </c:pt>
                <c:pt idx="3334">
                  <c:v>0.178009</c:v>
                </c:pt>
                <c:pt idx="3335">
                  <c:v>-0.17790400000000001</c:v>
                </c:pt>
                <c:pt idx="3336">
                  <c:v>0.17732499999999998</c:v>
                </c:pt>
                <c:pt idx="3337">
                  <c:v>-0.17721800000000001</c:v>
                </c:pt>
                <c:pt idx="3338">
                  <c:v>0.17664099999999999</c:v>
                </c:pt>
                <c:pt idx="3339">
                  <c:v>-0.17653300000000002</c:v>
                </c:pt>
                <c:pt idx="3340">
                  <c:v>0.175957</c:v>
                </c:pt>
                <c:pt idx="3341">
                  <c:v>-0.17584900000000001</c:v>
                </c:pt>
                <c:pt idx="3342">
                  <c:v>0.17527400000000001</c:v>
                </c:pt>
                <c:pt idx="3343">
                  <c:v>-0.17516400000000001</c:v>
                </c:pt>
                <c:pt idx="3344">
                  <c:v>0.174591</c:v>
                </c:pt>
                <c:pt idx="3345">
                  <c:v>-0.17448100000000002</c:v>
                </c:pt>
                <c:pt idx="3346">
                  <c:v>0.17390900000000001</c:v>
                </c:pt>
                <c:pt idx="3347">
                  <c:v>-0.17379799999999998</c:v>
                </c:pt>
                <c:pt idx="3348">
                  <c:v>0.17322699999999999</c:v>
                </c:pt>
                <c:pt idx="3349">
                  <c:v>-0.17311499999999999</c:v>
                </c:pt>
                <c:pt idx="3350">
                  <c:v>0.172546</c:v>
                </c:pt>
                <c:pt idx="3351">
                  <c:v>-0.172434</c:v>
                </c:pt>
                <c:pt idx="3352">
                  <c:v>0.17186600000000002</c:v>
                </c:pt>
                <c:pt idx="3353">
                  <c:v>-0.17175299999999999</c:v>
                </c:pt>
                <c:pt idx="3354">
                  <c:v>0.171186</c:v>
                </c:pt>
                <c:pt idx="3355">
                  <c:v>-0.171072</c:v>
                </c:pt>
                <c:pt idx="3356">
                  <c:v>0.17050799999999999</c:v>
                </c:pt>
                <c:pt idx="3357">
                  <c:v>-0.17039299999999999</c:v>
                </c:pt>
                <c:pt idx="3358">
                  <c:v>0.16982999999999998</c:v>
                </c:pt>
                <c:pt idx="3359">
                  <c:v>-0.169714</c:v>
                </c:pt>
                <c:pt idx="3360">
                  <c:v>0.169152</c:v>
                </c:pt>
                <c:pt idx="3361">
                  <c:v>-0.16903600000000002</c:v>
                </c:pt>
                <c:pt idx="3362">
                  <c:v>0.16847600000000001</c:v>
                </c:pt>
                <c:pt idx="3363">
                  <c:v>-0.16835900000000001</c:v>
                </c:pt>
                <c:pt idx="3364">
                  <c:v>0.16780100000000001</c:v>
                </c:pt>
                <c:pt idx="3365">
                  <c:v>-0.167683</c:v>
                </c:pt>
                <c:pt idx="3366">
                  <c:v>0.167126</c:v>
                </c:pt>
                <c:pt idx="3367">
                  <c:v>-0.16700800000000002</c:v>
                </c:pt>
                <c:pt idx="3368">
                  <c:v>0.16645200000000002</c:v>
                </c:pt>
                <c:pt idx="3369">
                  <c:v>-0.16633300000000001</c:v>
                </c:pt>
                <c:pt idx="3370">
                  <c:v>0.16578000000000001</c:v>
                </c:pt>
                <c:pt idx="3371">
                  <c:v>-0.16566</c:v>
                </c:pt>
                <c:pt idx="3372">
                  <c:v>0.165108</c:v>
                </c:pt>
                <c:pt idx="3373">
                  <c:v>-0.16498700000000002</c:v>
                </c:pt>
                <c:pt idx="3374">
                  <c:v>0.164437</c:v>
                </c:pt>
                <c:pt idx="3375">
                  <c:v>-0.16431499999999999</c:v>
                </c:pt>
                <c:pt idx="3376">
                  <c:v>0.16376599999999999</c:v>
                </c:pt>
                <c:pt idx="3377">
                  <c:v>-0.16364400000000001</c:v>
                </c:pt>
                <c:pt idx="3378">
                  <c:v>0.16309699999999999</c:v>
                </c:pt>
                <c:pt idx="3379">
                  <c:v>-0.16297499999999998</c:v>
                </c:pt>
                <c:pt idx="3380">
                  <c:v>0.16242900000000002</c:v>
                </c:pt>
                <c:pt idx="3381">
                  <c:v>-0.162305</c:v>
                </c:pt>
                <c:pt idx="3382">
                  <c:v>0.16176100000000002</c:v>
                </c:pt>
                <c:pt idx="3383">
                  <c:v>-0.161637</c:v>
                </c:pt>
                <c:pt idx="3384">
                  <c:v>0.16109499999999999</c:v>
                </c:pt>
                <c:pt idx="3385">
                  <c:v>-0.16097</c:v>
                </c:pt>
                <c:pt idx="3386">
                  <c:v>0.16042899999999999</c:v>
                </c:pt>
                <c:pt idx="3387">
                  <c:v>-0.160304</c:v>
                </c:pt>
                <c:pt idx="3388">
                  <c:v>0.15976499999999999</c:v>
                </c:pt>
                <c:pt idx="3389">
                  <c:v>-0.159639</c:v>
                </c:pt>
                <c:pt idx="3390">
                  <c:v>0.15910100000000002</c:v>
                </c:pt>
                <c:pt idx="3391">
                  <c:v>-0.158974</c:v>
                </c:pt>
                <c:pt idx="3392">
                  <c:v>0.158438</c:v>
                </c:pt>
                <c:pt idx="3393">
                  <c:v>-0.15831100000000001</c:v>
                </c:pt>
                <c:pt idx="3394">
                  <c:v>0.157776</c:v>
                </c:pt>
                <c:pt idx="3395">
                  <c:v>-0.15764800000000001</c:v>
                </c:pt>
                <c:pt idx="3396">
                  <c:v>0.15711499999999998</c:v>
                </c:pt>
                <c:pt idx="3397">
                  <c:v>-0.15698599999999999</c:v>
                </c:pt>
                <c:pt idx="3398">
                  <c:v>0.15645500000000001</c:v>
                </c:pt>
                <c:pt idx="3399">
                  <c:v>-0.15632600000000002</c:v>
                </c:pt>
                <c:pt idx="3400">
                  <c:v>0.15579600000000002</c:v>
                </c:pt>
                <c:pt idx="3401">
                  <c:v>-0.155666</c:v>
                </c:pt>
                <c:pt idx="3402">
                  <c:v>0.155138</c:v>
                </c:pt>
                <c:pt idx="3403">
                  <c:v>-0.15500700000000001</c:v>
                </c:pt>
                <c:pt idx="3404">
                  <c:v>0.15448099999999998</c:v>
                </c:pt>
                <c:pt idx="3405">
                  <c:v>-0.15434899999999999</c:v>
                </c:pt>
                <c:pt idx="3406">
                  <c:v>0.15382399999999999</c:v>
                </c:pt>
                <c:pt idx="3407">
                  <c:v>-0.153692</c:v>
                </c:pt>
                <c:pt idx="3408">
                  <c:v>0.153169</c:v>
                </c:pt>
                <c:pt idx="3409">
                  <c:v>-0.15303600000000001</c:v>
                </c:pt>
                <c:pt idx="3410">
                  <c:v>0.15251500000000001</c:v>
                </c:pt>
                <c:pt idx="3411">
                  <c:v>-0.15238099999999999</c:v>
                </c:pt>
                <c:pt idx="3412">
                  <c:v>0.151861</c:v>
                </c:pt>
                <c:pt idx="3413">
                  <c:v>-0.151727</c:v>
                </c:pt>
                <c:pt idx="3414">
                  <c:v>0.15120899999999998</c:v>
                </c:pt>
                <c:pt idx="3415">
                  <c:v>-0.15107400000000001</c:v>
                </c:pt>
                <c:pt idx="3416">
                  <c:v>0.150557</c:v>
                </c:pt>
                <c:pt idx="3417">
                  <c:v>-0.150422</c:v>
                </c:pt>
                <c:pt idx="3418">
                  <c:v>0.14990599999999998</c:v>
                </c:pt>
                <c:pt idx="3419">
                  <c:v>-0.14976999999999999</c:v>
                </c:pt>
                <c:pt idx="3420">
                  <c:v>0.149256</c:v>
                </c:pt>
                <c:pt idx="3421">
                  <c:v>-0.14912</c:v>
                </c:pt>
                <c:pt idx="3422">
                  <c:v>0.14860799999999999</c:v>
                </c:pt>
                <c:pt idx="3423">
                  <c:v>-0.14846999999999999</c:v>
                </c:pt>
                <c:pt idx="3424">
                  <c:v>0.14796000000000001</c:v>
                </c:pt>
                <c:pt idx="3425">
                  <c:v>-0.14782200000000001</c:v>
                </c:pt>
                <c:pt idx="3426">
                  <c:v>0.147313</c:v>
                </c:pt>
                <c:pt idx="3427">
                  <c:v>-0.147174</c:v>
                </c:pt>
                <c:pt idx="3428">
                  <c:v>0.14666700000000002</c:v>
                </c:pt>
                <c:pt idx="3429">
                  <c:v>-0.14652799999999999</c:v>
                </c:pt>
                <c:pt idx="3430">
                  <c:v>0.14602199999999999</c:v>
                </c:pt>
                <c:pt idx="3431">
                  <c:v>-0.14588200000000001</c:v>
                </c:pt>
                <c:pt idx="3432">
                  <c:v>0.14537799999999998</c:v>
                </c:pt>
                <c:pt idx="3433">
                  <c:v>-0.14523800000000001</c:v>
                </c:pt>
                <c:pt idx="3434">
                  <c:v>0.144735</c:v>
                </c:pt>
                <c:pt idx="3435">
                  <c:v>-0.144594</c:v>
                </c:pt>
                <c:pt idx="3436">
                  <c:v>0.144092</c:v>
                </c:pt>
                <c:pt idx="3437">
                  <c:v>-0.143951</c:v>
                </c:pt>
                <c:pt idx="3438">
                  <c:v>0.143451</c:v>
                </c:pt>
                <c:pt idx="3439">
                  <c:v>-0.14330899999999999</c:v>
                </c:pt>
                <c:pt idx="3440">
                  <c:v>0.14281100000000002</c:v>
                </c:pt>
                <c:pt idx="3441">
                  <c:v>-0.14266800000000002</c:v>
                </c:pt>
                <c:pt idx="3442">
                  <c:v>0.14217200000000002</c:v>
                </c:pt>
                <c:pt idx="3443">
                  <c:v>-0.14202799999999999</c:v>
                </c:pt>
                <c:pt idx="3444">
                  <c:v>0.14153299999999999</c:v>
                </c:pt>
                <c:pt idx="3445">
                  <c:v>-0.14138900000000001</c:v>
                </c:pt>
                <c:pt idx="3446">
                  <c:v>0.14089599999999999</c:v>
                </c:pt>
                <c:pt idx="3447">
                  <c:v>-0.14075099999999999</c:v>
                </c:pt>
                <c:pt idx="3448">
                  <c:v>0.14025899999999999</c:v>
                </c:pt>
                <c:pt idx="3449">
                  <c:v>-0.14011399999999999</c:v>
                </c:pt>
                <c:pt idx="3450">
                  <c:v>0.139624</c:v>
                </c:pt>
                <c:pt idx="3451">
                  <c:v>-0.13947800000000002</c:v>
                </c:pt>
                <c:pt idx="3452">
                  <c:v>0.138989</c:v>
                </c:pt>
                <c:pt idx="3453">
                  <c:v>-0.13884300000000002</c:v>
                </c:pt>
                <c:pt idx="3454">
                  <c:v>0.13835500000000001</c:v>
                </c:pt>
                <c:pt idx="3455">
                  <c:v>-0.138209</c:v>
                </c:pt>
                <c:pt idx="3456">
                  <c:v>0.13772299999999998</c:v>
                </c:pt>
                <c:pt idx="3457">
                  <c:v>-0.137575</c:v>
                </c:pt>
                <c:pt idx="3458">
                  <c:v>0.13709099999999999</c:v>
                </c:pt>
                <c:pt idx="3459">
                  <c:v>-0.13694299999999998</c:v>
                </c:pt>
                <c:pt idx="3460">
                  <c:v>0.13646</c:v>
                </c:pt>
                <c:pt idx="3461">
                  <c:v>-0.13631200000000002</c:v>
                </c:pt>
                <c:pt idx="3462">
                  <c:v>0.13583000000000001</c:v>
                </c:pt>
                <c:pt idx="3463">
                  <c:v>-0.135681</c:v>
                </c:pt>
                <c:pt idx="3464">
                  <c:v>0.13520099999999999</c:v>
                </c:pt>
                <c:pt idx="3465">
                  <c:v>-0.13505200000000001</c:v>
                </c:pt>
                <c:pt idx="3466">
                  <c:v>0.134573</c:v>
                </c:pt>
                <c:pt idx="3467">
                  <c:v>-0.13442299999999999</c:v>
                </c:pt>
                <c:pt idx="3468">
                  <c:v>0.13394599999999998</c:v>
                </c:pt>
                <c:pt idx="3469">
                  <c:v>-0.133796</c:v>
                </c:pt>
                <c:pt idx="3470">
                  <c:v>0.13331999999999999</c:v>
                </c:pt>
                <c:pt idx="3471">
                  <c:v>-0.13316900000000001</c:v>
                </c:pt>
                <c:pt idx="3472">
                  <c:v>0.13269500000000001</c:v>
                </c:pt>
                <c:pt idx="3473">
                  <c:v>-0.13254299999999999</c:v>
                </c:pt>
                <c:pt idx="3474">
                  <c:v>0.13207099999999999</c:v>
                </c:pt>
                <c:pt idx="3475">
                  <c:v>-0.13191900000000001</c:v>
                </c:pt>
                <c:pt idx="3476">
                  <c:v>0.13144700000000001</c:v>
                </c:pt>
                <c:pt idx="3477">
                  <c:v>-0.131295</c:v>
                </c:pt>
                <c:pt idx="3478">
                  <c:v>0.130825</c:v>
                </c:pt>
                <c:pt idx="3479">
                  <c:v>-0.13067200000000001</c:v>
                </c:pt>
                <c:pt idx="3480">
                  <c:v>0.13020400000000001</c:v>
                </c:pt>
                <c:pt idx="3481">
                  <c:v>-0.13005</c:v>
                </c:pt>
                <c:pt idx="3482">
                  <c:v>0.129583</c:v>
                </c:pt>
                <c:pt idx="3483">
                  <c:v>-0.12942899999999999</c:v>
                </c:pt>
                <c:pt idx="3484">
                  <c:v>0.128964</c:v>
                </c:pt>
                <c:pt idx="3485">
                  <c:v>-0.12880899999999998</c:v>
                </c:pt>
                <c:pt idx="3486">
                  <c:v>0.12834500000000001</c:v>
                </c:pt>
                <c:pt idx="3487">
                  <c:v>-0.12819</c:v>
                </c:pt>
                <c:pt idx="3488">
                  <c:v>0.12772799999999998</c:v>
                </c:pt>
                <c:pt idx="3489">
                  <c:v>-0.12757199999999999</c:v>
                </c:pt>
                <c:pt idx="3490">
                  <c:v>0.127111</c:v>
                </c:pt>
                <c:pt idx="3491">
                  <c:v>-0.12695499999999998</c:v>
                </c:pt>
                <c:pt idx="3492">
                  <c:v>0.126496</c:v>
                </c:pt>
                <c:pt idx="3493">
                  <c:v>-0.12633900000000001</c:v>
                </c:pt>
                <c:pt idx="3494">
                  <c:v>0.12588099999999999</c:v>
                </c:pt>
                <c:pt idx="3495">
                  <c:v>-0.125724</c:v>
                </c:pt>
                <c:pt idx="3496">
                  <c:v>0.12526700000000002</c:v>
                </c:pt>
                <c:pt idx="3497">
                  <c:v>-0.12511</c:v>
                </c:pt>
                <c:pt idx="3498">
                  <c:v>0.124654</c:v>
                </c:pt>
                <c:pt idx="3499">
                  <c:v>-0.12449600000000001</c:v>
                </c:pt>
                <c:pt idx="3500">
                  <c:v>0.124043</c:v>
                </c:pt>
                <c:pt idx="3501">
                  <c:v>-0.12388399999999999</c:v>
                </c:pt>
                <c:pt idx="3502">
                  <c:v>0.123432</c:v>
                </c:pt>
                <c:pt idx="3503">
                  <c:v>-0.12327299999999999</c:v>
                </c:pt>
                <c:pt idx="3504">
                  <c:v>0.122822</c:v>
                </c:pt>
                <c:pt idx="3505">
                  <c:v>-0.12266199999999999</c:v>
                </c:pt>
                <c:pt idx="3506">
                  <c:v>0.122213</c:v>
                </c:pt>
                <c:pt idx="3507">
                  <c:v>-0.12205300000000001</c:v>
                </c:pt>
                <c:pt idx="3508">
                  <c:v>0.121605</c:v>
                </c:pt>
                <c:pt idx="3509">
                  <c:v>-0.121444</c:v>
                </c:pt>
                <c:pt idx="3510">
                  <c:v>0.12099799999999999</c:v>
                </c:pt>
                <c:pt idx="3511">
                  <c:v>-0.120837</c:v>
                </c:pt>
                <c:pt idx="3512">
                  <c:v>0.120392</c:v>
                </c:pt>
                <c:pt idx="3513">
                  <c:v>-0.12023</c:v>
                </c:pt>
                <c:pt idx="3514">
                  <c:v>0.11978599999999999</c:v>
                </c:pt>
                <c:pt idx="3515">
                  <c:v>-0.119625</c:v>
                </c:pt>
                <c:pt idx="3516">
                  <c:v>0.119182</c:v>
                </c:pt>
                <c:pt idx="3517">
                  <c:v>-0.11902</c:v>
                </c:pt>
                <c:pt idx="3518">
                  <c:v>0.118579</c:v>
                </c:pt>
                <c:pt idx="3519">
                  <c:v>-0.11841599999999999</c:v>
                </c:pt>
                <c:pt idx="3520">
                  <c:v>0.117977</c:v>
                </c:pt>
                <c:pt idx="3521">
                  <c:v>-0.117813</c:v>
                </c:pt>
                <c:pt idx="3522">
                  <c:v>0.11737499999999999</c:v>
                </c:pt>
                <c:pt idx="3523">
                  <c:v>-0.117212</c:v>
                </c:pt>
                <c:pt idx="3524">
                  <c:v>0.116775</c:v>
                </c:pt>
                <c:pt idx="3525">
                  <c:v>-0.11661099999999999</c:v>
                </c:pt>
                <c:pt idx="3526">
                  <c:v>0.116175</c:v>
                </c:pt>
                <c:pt idx="3527">
                  <c:v>-0.116011</c:v>
                </c:pt>
                <c:pt idx="3528">
                  <c:v>0.115577</c:v>
                </c:pt>
                <c:pt idx="3529">
                  <c:v>-0.115412</c:v>
                </c:pt>
                <c:pt idx="3530">
                  <c:v>0.114979</c:v>
                </c:pt>
                <c:pt idx="3531">
                  <c:v>-0.114814</c:v>
                </c:pt>
                <c:pt idx="3532">
                  <c:v>0.11438300000000001</c:v>
                </c:pt>
                <c:pt idx="3533">
                  <c:v>-0.114217</c:v>
                </c:pt>
                <c:pt idx="3534">
                  <c:v>0.113787</c:v>
                </c:pt>
                <c:pt idx="3535">
                  <c:v>-0.113621</c:v>
                </c:pt>
                <c:pt idx="3536">
                  <c:v>0.113192</c:v>
                </c:pt>
                <c:pt idx="3537">
                  <c:v>-0.113025</c:v>
                </c:pt>
                <c:pt idx="3538">
                  <c:v>0.11259799999999999</c:v>
                </c:pt>
                <c:pt idx="3539">
                  <c:v>-0.11243099999999999</c:v>
                </c:pt>
                <c:pt idx="3540">
                  <c:v>0.11200599999999999</c:v>
                </c:pt>
                <c:pt idx="3541">
                  <c:v>-0.11183799999999999</c:v>
                </c:pt>
                <c:pt idx="3542">
                  <c:v>0.111414</c:v>
                </c:pt>
                <c:pt idx="3543">
                  <c:v>-0.111246</c:v>
                </c:pt>
                <c:pt idx="3544">
                  <c:v>0.110823</c:v>
                </c:pt>
                <c:pt idx="3545">
                  <c:v>-0.110654</c:v>
                </c:pt>
                <c:pt idx="3546">
                  <c:v>0.110233</c:v>
                </c:pt>
                <c:pt idx="3547">
                  <c:v>-0.110064</c:v>
                </c:pt>
                <c:pt idx="3548">
                  <c:v>0.10964399999999999</c:v>
                </c:pt>
                <c:pt idx="3549">
                  <c:v>-0.109475</c:v>
                </c:pt>
                <c:pt idx="3550">
                  <c:v>0.109056</c:v>
                </c:pt>
                <c:pt idx="3551">
                  <c:v>-0.108886</c:v>
                </c:pt>
                <c:pt idx="3552">
                  <c:v>0.108469</c:v>
                </c:pt>
                <c:pt idx="3553">
                  <c:v>-0.10829900000000001</c:v>
                </c:pt>
                <c:pt idx="3554">
                  <c:v>0.10788199999999999</c:v>
                </c:pt>
                <c:pt idx="3555">
                  <c:v>-0.107712</c:v>
                </c:pt>
                <c:pt idx="3556">
                  <c:v>0.107297</c:v>
                </c:pt>
                <c:pt idx="3557">
                  <c:v>-0.107126</c:v>
                </c:pt>
                <c:pt idx="3558">
                  <c:v>0.106713</c:v>
                </c:pt>
                <c:pt idx="3559">
                  <c:v>-0.106542</c:v>
                </c:pt>
                <c:pt idx="3560">
                  <c:v>0.106129</c:v>
                </c:pt>
                <c:pt idx="3561">
                  <c:v>-0.10595800000000001</c:v>
                </c:pt>
                <c:pt idx="3562">
                  <c:v>0.105547</c:v>
                </c:pt>
                <c:pt idx="3563">
                  <c:v>-0.105375</c:v>
                </c:pt>
                <c:pt idx="3564">
                  <c:v>0.104966</c:v>
                </c:pt>
                <c:pt idx="3565">
                  <c:v>-0.104793</c:v>
                </c:pt>
                <c:pt idx="3566">
                  <c:v>0.10438499999999999</c:v>
                </c:pt>
                <c:pt idx="3567">
                  <c:v>-0.104213</c:v>
                </c:pt>
                <c:pt idx="3568">
                  <c:v>0.103806</c:v>
                </c:pt>
                <c:pt idx="3569">
                  <c:v>-0.103633</c:v>
                </c:pt>
                <c:pt idx="3570">
                  <c:v>0.10322700000000001</c:v>
                </c:pt>
                <c:pt idx="3571">
                  <c:v>-0.10305400000000001</c:v>
                </c:pt>
                <c:pt idx="3572">
                  <c:v>0.102649</c:v>
                </c:pt>
                <c:pt idx="3573">
                  <c:v>-0.102476</c:v>
                </c:pt>
                <c:pt idx="3574">
                  <c:v>0.102073</c:v>
                </c:pt>
                <c:pt idx="3575">
                  <c:v>-0.10189899999999999</c:v>
                </c:pt>
                <c:pt idx="3576">
                  <c:v>0.10149699999999999</c:v>
                </c:pt>
                <c:pt idx="3577">
                  <c:v>-0.10132200000000001</c:v>
                </c:pt>
                <c:pt idx="3578">
                  <c:v>0.100922</c:v>
                </c:pt>
                <c:pt idx="3579">
                  <c:v>-0.100747</c:v>
                </c:pt>
                <c:pt idx="3580">
                  <c:v>0.10034799999999999</c:v>
                </c:pt>
                <c:pt idx="3581">
                  <c:v>-0.100173</c:v>
                </c:pt>
                <c:pt idx="3582">
                  <c:v>9.9775199999999994E-2</c:v>
                </c:pt>
                <c:pt idx="3583">
                  <c:v>-9.9599799999999988E-2</c:v>
                </c:pt>
                <c:pt idx="3584">
                  <c:v>9.9203299999999994E-2</c:v>
                </c:pt>
                <c:pt idx="3585">
                  <c:v>-9.9027400000000002E-2</c:v>
                </c:pt>
                <c:pt idx="3586">
                  <c:v>9.8632200000000003E-2</c:v>
                </c:pt>
                <c:pt idx="3587">
                  <c:v>-9.8455999999999988E-2</c:v>
                </c:pt>
                <c:pt idx="3588">
                  <c:v>9.8062099999999999E-2</c:v>
                </c:pt>
                <c:pt idx="3589">
                  <c:v>-9.7885600000000003E-2</c:v>
                </c:pt>
                <c:pt idx="3590">
                  <c:v>9.7492999999999996E-2</c:v>
                </c:pt>
                <c:pt idx="3591">
                  <c:v>-9.7316099999999989E-2</c:v>
                </c:pt>
                <c:pt idx="3592">
                  <c:v>9.6924799999999992E-2</c:v>
                </c:pt>
                <c:pt idx="3593">
                  <c:v>-9.6747600000000003E-2</c:v>
                </c:pt>
                <c:pt idx="3594">
                  <c:v>9.6357499999999999E-2</c:v>
                </c:pt>
                <c:pt idx="3595">
                  <c:v>-9.6180000000000002E-2</c:v>
                </c:pt>
                <c:pt idx="3596">
                  <c:v>9.5791200000000007E-2</c:v>
                </c:pt>
                <c:pt idx="3597">
                  <c:v>-9.5613299999999998E-2</c:v>
                </c:pt>
                <c:pt idx="3598">
                  <c:v>9.5225799999999999E-2</c:v>
                </c:pt>
                <c:pt idx="3599">
                  <c:v>-9.5047599999999996E-2</c:v>
                </c:pt>
                <c:pt idx="3600">
                  <c:v>9.4661300000000004E-2</c:v>
                </c:pt>
                <c:pt idx="3601">
                  <c:v>-9.4482900000000009E-2</c:v>
                </c:pt>
                <c:pt idx="3602">
                  <c:v>9.4097800000000009E-2</c:v>
                </c:pt>
                <c:pt idx="3603">
                  <c:v>-9.3919000000000002E-2</c:v>
                </c:pt>
                <c:pt idx="3604">
                  <c:v>9.3535300000000002E-2</c:v>
                </c:pt>
                <c:pt idx="3605">
                  <c:v>-9.33562E-2</c:v>
                </c:pt>
                <c:pt idx="3606">
                  <c:v>9.2973700000000006E-2</c:v>
                </c:pt>
                <c:pt idx="3607">
                  <c:v>-9.2794199999999993E-2</c:v>
                </c:pt>
                <c:pt idx="3608">
                  <c:v>9.2412999999999995E-2</c:v>
                </c:pt>
                <c:pt idx="3609">
                  <c:v>-9.2233200000000001E-2</c:v>
                </c:pt>
                <c:pt idx="3610">
                  <c:v>9.185320000000001E-2</c:v>
                </c:pt>
                <c:pt idx="3611">
                  <c:v>-9.1673199999999996E-2</c:v>
                </c:pt>
                <c:pt idx="3612">
                  <c:v>9.1294399999999998E-2</c:v>
                </c:pt>
                <c:pt idx="3613">
                  <c:v>-9.1114100000000003E-2</c:v>
                </c:pt>
                <c:pt idx="3614">
                  <c:v>9.0736600000000001E-2</c:v>
                </c:pt>
                <c:pt idx="3615">
                  <c:v>-9.0555899999999995E-2</c:v>
                </c:pt>
                <c:pt idx="3616">
                  <c:v>9.0179600000000013E-2</c:v>
                </c:pt>
                <c:pt idx="3617">
                  <c:v>-8.9998700000000001E-2</c:v>
                </c:pt>
                <c:pt idx="3618">
                  <c:v>8.9623700000000001E-2</c:v>
                </c:pt>
                <c:pt idx="3619">
                  <c:v>-8.9442400000000005E-2</c:v>
                </c:pt>
                <c:pt idx="3620">
                  <c:v>8.9068599999999998E-2</c:v>
                </c:pt>
                <c:pt idx="3621">
                  <c:v>-8.8887099999999997E-2</c:v>
                </c:pt>
                <c:pt idx="3622">
                  <c:v>8.8514499999999996E-2</c:v>
                </c:pt>
                <c:pt idx="3623">
                  <c:v>-8.83327E-2</c:v>
                </c:pt>
                <c:pt idx="3624">
                  <c:v>8.7961300000000006E-2</c:v>
                </c:pt>
                <c:pt idx="3625">
                  <c:v>-8.7779200000000002E-2</c:v>
                </c:pt>
                <c:pt idx="3626">
                  <c:v>8.740909999999999E-2</c:v>
                </c:pt>
                <c:pt idx="3627">
                  <c:v>-8.7226700000000004E-2</c:v>
                </c:pt>
                <c:pt idx="3628">
                  <c:v>8.6857799999999999E-2</c:v>
                </c:pt>
                <c:pt idx="3629">
                  <c:v>-8.63131999999999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EA9-4EF0-9DB2-93DB0F09A5A5}"/>
            </c:ext>
          </c:extLst>
        </c:ser>
        <c:ser>
          <c:idx val="3"/>
          <c:order val="3"/>
          <c:tx>
            <c:strRef>
              <c:f>'D1-4'!$U$1</c:f>
              <c:strCache>
                <c:ptCount val="1"/>
                <c:pt idx="0">
                  <c:v>P_D4 [mW]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D1-4'!$Q$2:$Q$3631</c:f>
              <c:numCache>
                <c:formatCode>General</c:formatCode>
                <c:ptCount val="3630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1</c:v>
                </c:pt>
                <c:pt idx="149">
                  <c:v>0.12992200000000001</c:v>
                </c:pt>
                <c:pt idx="150">
                  <c:v>0.130329</c:v>
                </c:pt>
                <c:pt idx="151">
                  <c:v>0.130741</c:v>
                </c:pt>
                <c:pt idx="152">
                  <c:v>0.13130700000000001</c:v>
                </c:pt>
                <c:pt idx="153">
                  <c:v>0.13197200000000001</c:v>
                </c:pt>
                <c:pt idx="154">
                  <c:v>0.13279200000000002</c:v>
                </c:pt>
                <c:pt idx="155">
                  <c:v>0.13379200000000002</c:v>
                </c:pt>
                <c:pt idx="156">
                  <c:v>0.134792</c:v>
                </c:pt>
                <c:pt idx="157">
                  <c:v>0.135792</c:v>
                </c:pt>
                <c:pt idx="158">
                  <c:v>0.136792</c:v>
                </c:pt>
                <c:pt idx="159">
                  <c:v>0.137792</c:v>
                </c:pt>
                <c:pt idx="160">
                  <c:v>0.138792</c:v>
                </c:pt>
                <c:pt idx="161">
                  <c:v>0.139792</c:v>
                </c:pt>
                <c:pt idx="162">
                  <c:v>0.140792</c:v>
                </c:pt>
                <c:pt idx="163">
                  <c:v>0.14179199999999997</c:v>
                </c:pt>
                <c:pt idx="164">
                  <c:v>0.142792</c:v>
                </c:pt>
                <c:pt idx="165">
                  <c:v>0.143792</c:v>
                </c:pt>
                <c:pt idx="166">
                  <c:v>0.144792</c:v>
                </c:pt>
                <c:pt idx="167">
                  <c:v>0.145792</c:v>
                </c:pt>
                <c:pt idx="168">
                  <c:v>0.14679200000000001</c:v>
                </c:pt>
                <c:pt idx="169">
                  <c:v>0.14779200000000001</c:v>
                </c:pt>
                <c:pt idx="170">
                  <c:v>0.14879200000000001</c:v>
                </c:pt>
                <c:pt idx="171">
                  <c:v>0.14979199999999998</c:v>
                </c:pt>
                <c:pt idx="172">
                  <c:v>0.15079199999999998</c:v>
                </c:pt>
                <c:pt idx="173">
                  <c:v>0.15179200000000001</c:v>
                </c:pt>
                <c:pt idx="174">
                  <c:v>0.15279200000000001</c:v>
                </c:pt>
                <c:pt idx="175">
                  <c:v>0.15379200000000001</c:v>
                </c:pt>
                <c:pt idx="176">
                  <c:v>0.15479200000000001</c:v>
                </c:pt>
                <c:pt idx="177">
                  <c:v>0.15579200000000001</c:v>
                </c:pt>
                <c:pt idx="178">
                  <c:v>0.15679199999999999</c:v>
                </c:pt>
                <c:pt idx="179">
                  <c:v>0.15779199999999999</c:v>
                </c:pt>
                <c:pt idx="180">
                  <c:v>0.15879199999999999</c:v>
                </c:pt>
                <c:pt idx="181">
                  <c:v>0.15979199999999999</c:v>
                </c:pt>
                <c:pt idx="182">
                  <c:v>0.16079199999999999</c:v>
                </c:pt>
                <c:pt idx="183">
                  <c:v>0.16179200000000002</c:v>
                </c:pt>
                <c:pt idx="184">
                  <c:v>0.16279200000000002</c:v>
                </c:pt>
                <c:pt idx="185">
                  <c:v>0.16379199999999999</c:v>
                </c:pt>
                <c:pt idx="186">
                  <c:v>0.16479199999999999</c:v>
                </c:pt>
                <c:pt idx="187">
                  <c:v>0.16579199999999999</c:v>
                </c:pt>
                <c:pt idx="188">
                  <c:v>0.166792</c:v>
                </c:pt>
                <c:pt idx="189">
                  <c:v>0.167792</c:v>
                </c:pt>
                <c:pt idx="190">
                  <c:v>0.168792</c:v>
                </c:pt>
                <c:pt idx="191">
                  <c:v>0.169792</c:v>
                </c:pt>
                <c:pt idx="192">
                  <c:v>0.170792</c:v>
                </c:pt>
                <c:pt idx="193">
                  <c:v>0.171792</c:v>
                </c:pt>
                <c:pt idx="194">
                  <c:v>0.172792</c:v>
                </c:pt>
                <c:pt idx="195">
                  <c:v>0.173792</c:v>
                </c:pt>
                <c:pt idx="196">
                  <c:v>0.174792</c:v>
                </c:pt>
                <c:pt idx="197">
                  <c:v>0.175792</c:v>
                </c:pt>
                <c:pt idx="198">
                  <c:v>0.176792</c:v>
                </c:pt>
                <c:pt idx="199">
                  <c:v>0.17779200000000001</c:v>
                </c:pt>
                <c:pt idx="200">
                  <c:v>0.17879199999999998</c:v>
                </c:pt>
                <c:pt idx="201">
                  <c:v>0.17979199999999998</c:v>
                </c:pt>
                <c:pt idx="202">
                  <c:v>0.18079200000000001</c:v>
                </c:pt>
                <c:pt idx="203">
                  <c:v>0.18179200000000001</c:v>
                </c:pt>
                <c:pt idx="204">
                  <c:v>0.18279200000000001</c:v>
                </c:pt>
                <c:pt idx="205">
                  <c:v>0.18379200000000001</c:v>
                </c:pt>
                <c:pt idx="206">
                  <c:v>0.18479200000000001</c:v>
                </c:pt>
                <c:pt idx="207">
                  <c:v>0.18579200000000001</c:v>
                </c:pt>
                <c:pt idx="208">
                  <c:v>0.18679199999999999</c:v>
                </c:pt>
                <c:pt idx="209">
                  <c:v>0.18779199999999999</c:v>
                </c:pt>
                <c:pt idx="210">
                  <c:v>0.18879199999999999</c:v>
                </c:pt>
                <c:pt idx="211">
                  <c:v>0.18979199999999999</c:v>
                </c:pt>
                <c:pt idx="212">
                  <c:v>0.19079200000000002</c:v>
                </c:pt>
                <c:pt idx="213">
                  <c:v>0.19179200000000002</c:v>
                </c:pt>
                <c:pt idx="214">
                  <c:v>0.19279200000000002</c:v>
                </c:pt>
                <c:pt idx="215">
                  <c:v>0.19379199999999999</c:v>
                </c:pt>
                <c:pt idx="216">
                  <c:v>0.19479199999999999</c:v>
                </c:pt>
                <c:pt idx="217">
                  <c:v>0.19579199999999999</c:v>
                </c:pt>
                <c:pt idx="218">
                  <c:v>0.19679199999999999</c:v>
                </c:pt>
                <c:pt idx="219">
                  <c:v>0.197792</c:v>
                </c:pt>
                <c:pt idx="220">
                  <c:v>0.198792</c:v>
                </c:pt>
                <c:pt idx="221">
                  <c:v>0.199792</c:v>
                </c:pt>
                <c:pt idx="222">
                  <c:v>0.200792</c:v>
                </c:pt>
                <c:pt idx="223">
                  <c:v>0.201792</c:v>
                </c:pt>
                <c:pt idx="224">
                  <c:v>0.202792</c:v>
                </c:pt>
                <c:pt idx="225">
                  <c:v>0.203792</c:v>
                </c:pt>
                <c:pt idx="226">
                  <c:v>0.204792</c:v>
                </c:pt>
                <c:pt idx="227">
                  <c:v>0.205792</c:v>
                </c:pt>
                <c:pt idx="228">
                  <c:v>0.206792</c:v>
                </c:pt>
                <c:pt idx="229">
                  <c:v>0.207792</c:v>
                </c:pt>
                <c:pt idx="230">
                  <c:v>0.20879199999999998</c:v>
                </c:pt>
                <c:pt idx="231">
                  <c:v>0.20979200000000001</c:v>
                </c:pt>
                <c:pt idx="232">
                  <c:v>0.21079200000000001</c:v>
                </c:pt>
                <c:pt idx="233">
                  <c:v>0.21179200000000001</c:v>
                </c:pt>
                <c:pt idx="234">
                  <c:v>0.21279200000000001</c:v>
                </c:pt>
                <c:pt idx="235">
                  <c:v>0.21379200000000001</c:v>
                </c:pt>
                <c:pt idx="236">
                  <c:v>0.21479200000000001</c:v>
                </c:pt>
                <c:pt idx="237">
                  <c:v>0.21579199999999998</c:v>
                </c:pt>
                <c:pt idx="238">
                  <c:v>0.21679199999999998</c:v>
                </c:pt>
                <c:pt idx="239">
                  <c:v>0.21779199999999999</c:v>
                </c:pt>
                <c:pt idx="240">
                  <c:v>0.21879199999999999</c:v>
                </c:pt>
                <c:pt idx="241">
                  <c:v>0.21979200000000002</c:v>
                </c:pt>
                <c:pt idx="242">
                  <c:v>0.22079200000000002</c:v>
                </c:pt>
                <c:pt idx="243">
                  <c:v>0.22179200000000002</c:v>
                </c:pt>
                <c:pt idx="244">
                  <c:v>0.22279200000000002</c:v>
                </c:pt>
                <c:pt idx="245">
                  <c:v>0.22379199999999999</c:v>
                </c:pt>
                <c:pt idx="246">
                  <c:v>0.22479199999999999</c:v>
                </c:pt>
                <c:pt idx="247">
                  <c:v>0.22579199999999999</c:v>
                </c:pt>
                <c:pt idx="248">
                  <c:v>0.22679199999999999</c:v>
                </c:pt>
                <c:pt idx="249">
                  <c:v>0.22779199999999999</c:v>
                </c:pt>
                <c:pt idx="250">
                  <c:v>0.228792</c:v>
                </c:pt>
                <c:pt idx="251">
                  <c:v>0.22979200000000002</c:v>
                </c:pt>
                <c:pt idx="252">
                  <c:v>0.230792</c:v>
                </c:pt>
                <c:pt idx="253">
                  <c:v>0.231792</c:v>
                </c:pt>
                <c:pt idx="254">
                  <c:v>0.232792</c:v>
                </c:pt>
                <c:pt idx="255">
                  <c:v>0.233792</c:v>
                </c:pt>
                <c:pt idx="256">
                  <c:v>0.234792</c:v>
                </c:pt>
                <c:pt idx="257">
                  <c:v>0.235792</c:v>
                </c:pt>
                <c:pt idx="258">
                  <c:v>0.236792</c:v>
                </c:pt>
                <c:pt idx="259">
                  <c:v>0.23779199999999998</c:v>
                </c:pt>
                <c:pt idx="260">
                  <c:v>0.23879199999999998</c:v>
                </c:pt>
                <c:pt idx="261">
                  <c:v>0.23979200000000001</c:v>
                </c:pt>
                <c:pt idx="262">
                  <c:v>0.24079200000000001</c:v>
                </c:pt>
                <c:pt idx="263">
                  <c:v>0.24179200000000001</c:v>
                </c:pt>
                <c:pt idx="264">
                  <c:v>0.24279200000000001</c:v>
                </c:pt>
                <c:pt idx="265">
                  <c:v>0.24379200000000001</c:v>
                </c:pt>
                <c:pt idx="266">
                  <c:v>0.24479200000000004</c:v>
                </c:pt>
                <c:pt idx="267">
                  <c:v>0.24579199999999998</c:v>
                </c:pt>
                <c:pt idx="268">
                  <c:v>0.24679200000000001</c:v>
                </c:pt>
                <c:pt idx="269">
                  <c:v>0.24779199999999998</c:v>
                </c:pt>
                <c:pt idx="270">
                  <c:v>0.24879200000000001</c:v>
                </c:pt>
                <c:pt idx="271">
                  <c:v>0.24979199999999999</c:v>
                </c:pt>
                <c:pt idx="272">
                  <c:v>0.25079200000000001</c:v>
                </c:pt>
                <c:pt idx="273">
                  <c:v>0.25179199999999996</c:v>
                </c:pt>
                <c:pt idx="274">
                  <c:v>0.25279200000000002</c:v>
                </c:pt>
                <c:pt idx="275">
                  <c:v>0.25379200000000002</c:v>
                </c:pt>
                <c:pt idx="276">
                  <c:v>0.25479200000000002</c:v>
                </c:pt>
                <c:pt idx="277">
                  <c:v>0.25579200000000002</c:v>
                </c:pt>
                <c:pt idx="278">
                  <c:v>0.25679199999999996</c:v>
                </c:pt>
                <c:pt idx="279">
                  <c:v>0.25779200000000002</c:v>
                </c:pt>
                <c:pt idx="280">
                  <c:v>0.25879199999999997</c:v>
                </c:pt>
                <c:pt idx="281">
                  <c:v>0.25979200000000002</c:v>
                </c:pt>
                <c:pt idx="282">
                  <c:v>0.26079199999999997</c:v>
                </c:pt>
                <c:pt idx="283">
                  <c:v>0.26179200000000002</c:v>
                </c:pt>
                <c:pt idx="284">
                  <c:v>0.26279199999999997</c:v>
                </c:pt>
                <c:pt idx="285">
                  <c:v>0.26379199999999997</c:v>
                </c:pt>
                <c:pt idx="286">
                  <c:v>0.26479200000000003</c:v>
                </c:pt>
                <c:pt idx="287">
                  <c:v>0.26579199999999997</c:v>
                </c:pt>
                <c:pt idx="288">
                  <c:v>0.26679200000000003</c:v>
                </c:pt>
                <c:pt idx="289">
                  <c:v>0.26779199999999997</c:v>
                </c:pt>
                <c:pt idx="290">
                  <c:v>0.26879200000000003</c:v>
                </c:pt>
                <c:pt idx="291">
                  <c:v>0.26979199999999998</c:v>
                </c:pt>
                <c:pt idx="292">
                  <c:v>0.27079200000000003</c:v>
                </c:pt>
                <c:pt idx="293">
                  <c:v>0.27179199999999998</c:v>
                </c:pt>
                <c:pt idx="294">
                  <c:v>0.27279199999999998</c:v>
                </c:pt>
                <c:pt idx="295">
                  <c:v>0.27379200000000004</c:v>
                </c:pt>
                <c:pt idx="296">
                  <c:v>0.27479199999999998</c:v>
                </c:pt>
                <c:pt idx="297">
                  <c:v>0.27579200000000004</c:v>
                </c:pt>
                <c:pt idx="298">
                  <c:v>0.27679199999999998</c:v>
                </c:pt>
                <c:pt idx="299">
                  <c:v>0.27779200000000004</c:v>
                </c:pt>
                <c:pt idx="300">
                  <c:v>0.27879199999999998</c:v>
                </c:pt>
                <c:pt idx="301">
                  <c:v>0.27979199999999999</c:v>
                </c:pt>
                <c:pt idx="302">
                  <c:v>0.28079199999999999</c:v>
                </c:pt>
                <c:pt idx="303">
                  <c:v>0.28179199999999999</c:v>
                </c:pt>
                <c:pt idx="304">
                  <c:v>0.28279200000000004</c:v>
                </c:pt>
                <c:pt idx="305">
                  <c:v>0.28379199999999999</c:v>
                </c:pt>
                <c:pt idx="306">
                  <c:v>0.28479200000000005</c:v>
                </c:pt>
                <c:pt idx="307">
                  <c:v>0.28579199999999999</c:v>
                </c:pt>
                <c:pt idx="308">
                  <c:v>0.28679199999999999</c:v>
                </c:pt>
                <c:pt idx="309">
                  <c:v>0.28779199999999999</c:v>
                </c:pt>
                <c:pt idx="310">
                  <c:v>0.28879199999999999</c:v>
                </c:pt>
                <c:pt idx="311">
                  <c:v>0.28979199999999999</c:v>
                </c:pt>
                <c:pt idx="312">
                  <c:v>0.29079199999999999</c:v>
                </c:pt>
                <c:pt idx="313">
                  <c:v>0.291792</c:v>
                </c:pt>
                <c:pt idx="314">
                  <c:v>0.292792</c:v>
                </c:pt>
                <c:pt idx="315">
                  <c:v>0.293792</c:v>
                </c:pt>
                <c:pt idx="316">
                  <c:v>0.294792</c:v>
                </c:pt>
                <c:pt idx="317">
                  <c:v>0.295792</c:v>
                </c:pt>
                <c:pt idx="318">
                  <c:v>0.296792</c:v>
                </c:pt>
                <c:pt idx="319">
                  <c:v>0.297792</c:v>
                </c:pt>
                <c:pt idx="320">
                  <c:v>0.298792</c:v>
                </c:pt>
                <c:pt idx="321">
                  <c:v>0.299792</c:v>
                </c:pt>
                <c:pt idx="322">
                  <c:v>0.30079199999999995</c:v>
                </c:pt>
                <c:pt idx="323">
                  <c:v>0.301792</c:v>
                </c:pt>
                <c:pt idx="324">
                  <c:v>0.30279200000000001</c:v>
                </c:pt>
                <c:pt idx="325">
                  <c:v>0.30379200000000001</c:v>
                </c:pt>
                <c:pt idx="326">
                  <c:v>0.30479200000000001</c:v>
                </c:pt>
                <c:pt idx="327">
                  <c:v>0.30579200000000001</c:v>
                </c:pt>
                <c:pt idx="328">
                  <c:v>0.30679200000000001</c:v>
                </c:pt>
                <c:pt idx="329">
                  <c:v>0.30779200000000001</c:v>
                </c:pt>
                <c:pt idx="330">
                  <c:v>0.30879200000000001</c:v>
                </c:pt>
                <c:pt idx="331">
                  <c:v>0.30979199999999996</c:v>
                </c:pt>
                <c:pt idx="332">
                  <c:v>0.31079200000000001</c:v>
                </c:pt>
                <c:pt idx="333">
                  <c:v>0.31179200000000001</c:v>
                </c:pt>
                <c:pt idx="334">
                  <c:v>0.31279200000000001</c:v>
                </c:pt>
                <c:pt idx="335">
                  <c:v>0.31379200000000002</c:v>
                </c:pt>
                <c:pt idx="336">
                  <c:v>0.31479200000000002</c:v>
                </c:pt>
                <c:pt idx="337">
                  <c:v>0.31579200000000002</c:v>
                </c:pt>
                <c:pt idx="338">
                  <c:v>0.31679199999999996</c:v>
                </c:pt>
                <c:pt idx="339">
                  <c:v>0.31779200000000002</c:v>
                </c:pt>
                <c:pt idx="340">
                  <c:v>0.31879199999999996</c:v>
                </c:pt>
                <c:pt idx="341">
                  <c:v>0.31979200000000002</c:v>
                </c:pt>
                <c:pt idx="342">
                  <c:v>0.32079199999999997</c:v>
                </c:pt>
                <c:pt idx="343">
                  <c:v>0.32179200000000002</c:v>
                </c:pt>
                <c:pt idx="344">
                  <c:v>0.32279200000000002</c:v>
                </c:pt>
                <c:pt idx="345">
                  <c:v>0.32379199999999997</c:v>
                </c:pt>
                <c:pt idx="346">
                  <c:v>0.32479200000000003</c:v>
                </c:pt>
                <c:pt idx="347">
                  <c:v>0.32579199999999997</c:v>
                </c:pt>
                <c:pt idx="348">
                  <c:v>0.32679200000000003</c:v>
                </c:pt>
                <c:pt idx="349">
                  <c:v>0.32779199999999997</c:v>
                </c:pt>
                <c:pt idx="350">
                  <c:v>0.32879200000000003</c:v>
                </c:pt>
                <c:pt idx="351">
                  <c:v>0.32979199999999997</c:v>
                </c:pt>
                <c:pt idx="352">
                  <c:v>0.33079199999999997</c:v>
                </c:pt>
                <c:pt idx="353">
                  <c:v>0.33179200000000003</c:v>
                </c:pt>
                <c:pt idx="354">
                  <c:v>0.33279199999999998</c:v>
                </c:pt>
                <c:pt idx="355">
                  <c:v>0.33379200000000003</c:v>
                </c:pt>
                <c:pt idx="356">
                  <c:v>0.33479199999999998</c:v>
                </c:pt>
                <c:pt idx="357">
                  <c:v>0.33579200000000003</c:v>
                </c:pt>
                <c:pt idx="358">
                  <c:v>0.33679199999999998</c:v>
                </c:pt>
                <c:pt idx="359">
                  <c:v>0.33779199999999998</c:v>
                </c:pt>
                <c:pt idx="360">
                  <c:v>0.33879199999999998</c:v>
                </c:pt>
                <c:pt idx="361">
                  <c:v>0.33979199999999998</c:v>
                </c:pt>
                <c:pt idx="362">
                  <c:v>0.34079200000000004</c:v>
                </c:pt>
                <c:pt idx="363">
                  <c:v>0.34179199999999998</c:v>
                </c:pt>
                <c:pt idx="364">
                  <c:v>0.34279200000000004</c:v>
                </c:pt>
                <c:pt idx="365">
                  <c:v>0.34379199999999999</c:v>
                </c:pt>
                <c:pt idx="366">
                  <c:v>0.34479199999999999</c:v>
                </c:pt>
                <c:pt idx="367">
                  <c:v>0.34579199999999999</c:v>
                </c:pt>
                <c:pt idx="368">
                  <c:v>0.34679199999999999</c:v>
                </c:pt>
                <c:pt idx="369">
                  <c:v>0.34779199999999999</c:v>
                </c:pt>
                <c:pt idx="370">
                  <c:v>0.34879199999999999</c:v>
                </c:pt>
                <c:pt idx="371">
                  <c:v>0.34979199999999999</c:v>
                </c:pt>
                <c:pt idx="372">
                  <c:v>0.35079199999999999</c:v>
                </c:pt>
                <c:pt idx="373">
                  <c:v>0.35179200000000005</c:v>
                </c:pt>
                <c:pt idx="374">
                  <c:v>0.35279199999999999</c:v>
                </c:pt>
                <c:pt idx="375">
                  <c:v>0.353792</c:v>
                </c:pt>
                <c:pt idx="376">
                  <c:v>0.354792</c:v>
                </c:pt>
                <c:pt idx="377">
                  <c:v>0.355792</c:v>
                </c:pt>
                <c:pt idx="378">
                  <c:v>0.356792</c:v>
                </c:pt>
                <c:pt idx="379">
                  <c:v>0.357792</c:v>
                </c:pt>
                <c:pt idx="380">
                  <c:v>0.358792</c:v>
                </c:pt>
                <c:pt idx="381">
                  <c:v>0.359792</c:v>
                </c:pt>
                <c:pt idx="382">
                  <c:v>0.360792</c:v>
                </c:pt>
                <c:pt idx="383">
                  <c:v>0.361792</c:v>
                </c:pt>
                <c:pt idx="384">
                  <c:v>0.362792</c:v>
                </c:pt>
                <c:pt idx="385">
                  <c:v>0.363792</c:v>
                </c:pt>
                <c:pt idx="386">
                  <c:v>0.36479200000000001</c:v>
                </c:pt>
                <c:pt idx="387">
                  <c:v>0.36579200000000001</c:v>
                </c:pt>
                <c:pt idx="388">
                  <c:v>0.36679200000000001</c:v>
                </c:pt>
                <c:pt idx="389">
                  <c:v>0.36779199999999995</c:v>
                </c:pt>
                <c:pt idx="390">
                  <c:v>0.36879200000000001</c:v>
                </c:pt>
                <c:pt idx="391">
                  <c:v>0.36979200000000001</c:v>
                </c:pt>
                <c:pt idx="392">
                  <c:v>0.37079200000000001</c:v>
                </c:pt>
                <c:pt idx="393">
                  <c:v>0.37179200000000001</c:v>
                </c:pt>
                <c:pt idx="394">
                  <c:v>0.37279200000000001</c:v>
                </c:pt>
                <c:pt idx="395">
                  <c:v>0.37379200000000001</c:v>
                </c:pt>
                <c:pt idx="396">
                  <c:v>0.37479199999999996</c:v>
                </c:pt>
                <c:pt idx="397">
                  <c:v>0.37579200000000001</c:v>
                </c:pt>
                <c:pt idx="398">
                  <c:v>0.37679199999999996</c:v>
                </c:pt>
                <c:pt idx="399">
                  <c:v>0.37779200000000002</c:v>
                </c:pt>
                <c:pt idx="400">
                  <c:v>0.37879199999999996</c:v>
                </c:pt>
                <c:pt idx="401">
                  <c:v>0.37979200000000002</c:v>
                </c:pt>
                <c:pt idx="402">
                  <c:v>0.38079200000000002</c:v>
                </c:pt>
                <c:pt idx="403">
                  <c:v>0.38179200000000002</c:v>
                </c:pt>
                <c:pt idx="404">
                  <c:v>0.38279200000000002</c:v>
                </c:pt>
                <c:pt idx="405">
                  <c:v>0.38379199999999997</c:v>
                </c:pt>
                <c:pt idx="406">
                  <c:v>0.38479200000000002</c:v>
                </c:pt>
                <c:pt idx="407">
                  <c:v>0.38579199999999997</c:v>
                </c:pt>
                <c:pt idx="408">
                  <c:v>0.38679200000000002</c:v>
                </c:pt>
                <c:pt idx="409">
                  <c:v>0.38779199999999997</c:v>
                </c:pt>
                <c:pt idx="410">
                  <c:v>0.38879200000000003</c:v>
                </c:pt>
                <c:pt idx="411">
                  <c:v>0.38979200000000003</c:v>
                </c:pt>
                <c:pt idx="412">
                  <c:v>0.39079199999999997</c:v>
                </c:pt>
                <c:pt idx="413">
                  <c:v>0.39179200000000003</c:v>
                </c:pt>
                <c:pt idx="414">
                  <c:v>0.39279199999999997</c:v>
                </c:pt>
                <c:pt idx="415">
                  <c:v>0.39379200000000003</c:v>
                </c:pt>
                <c:pt idx="416">
                  <c:v>0.39479199999999998</c:v>
                </c:pt>
                <c:pt idx="417">
                  <c:v>0.39579200000000003</c:v>
                </c:pt>
                <c:pt idx="418">
                  <c:v>0.39679199999999998</c:v>
                </c:pt>
                <c:pt idx="419">
                  <c:v>0.39779199999999998</c:v>
                </c:pt>
                <c:pt idx="420">
                  <c:v>0.39879200000000004</c:v>
                </c:pt>
                <c:pt idx="421">
                  <c:v>0.39979199999999998</c:v>
                </c:pt>
                <c:pt idx="422">
                  <c:v>0.40079200000000004</c:v>
                </c:pt>
                <c:pt idx="423">
                  <c:v>0.40179199999999998</c:v>
                </c:pt>
                <c:pt idx="424">
                  <c:v>0.40279200000000004</c:v>
                </c:pt>
                <c:pt idx="425">
                  <c:v>0.40379199999999998</c:v>
                </c:pt>
                <c:pt idx="426">
                  <c:v>0.40479199999999999</c:v>
                </c:pt>
                <c:pt idx="427">
                  <c:v>0.40579199999999999</c:v>
                </c:pt>
                <c:pt idx="428">
                  <c:v>0.40679199999999999</c:v>
                </c:pt>
                <c:pt idx="429">
                  <c:v>0.40779199999999999</c:v>
                </c:pt>
                <c:pt idx="430">
                  <c:v>0.40879199999999999</c:v>
                </c:pt>
                <c:pt idx="431">
                  <c:v>0.40979200000000005</c:v>
                </c:pt>
                <c:pt idx="432">
                  <c:v>0.41079199999999999</c:v>
                </c:pt>
                <c:pt idx="433">
                  <c:v>0.41179199999999999</c:v>
                </c:pt>
                <c:pt idx="434">
                  <c:v>0.41279199999999999</c:v>
                </c:pt>
                <c:pt idx="435">
                  <c:v>0.41379199999999999</c:v>
                </c:pt>
                <c:pt idx="436">
                  <c:v>0.41479199999999999</c:v>
                </c:pt>
                <c:pt idx="437">
                  <c:v>0.41579199999999999</c:v>
                </c:pt>
                <c:pt idx="438">
                  <c:v>0.416792</c:v>
                </c:pt>
                <c:pt idx="439">
                  <c:v>0.417792</c:v>
                </c:pt>
                <c:pt idx="440">
                  <c:v>0.418792</c:v>
                </c:pt>
                <c:pt idx="441">
                  <c:v>0.419792</c:v>
                </c:pt>
                <c:pt idx="442">
                  <c:v>0.420792</c:v>
                </c:pt>
                <c:pt idx="443">
                  <c:v>0.421792</c:v>
                </c:pt>
                <c:pt idx="444">
                  <c:v>0.422792</c:v>
                </c:pt>
                <c:pt idx="445">
                  <c:v>0.423792</c:v>
                </c:pt>
                <c:pt idx="446">
                  <c:v>0.424792</c:v>
                </c:pt>
                <c:pt idx="447">
                  <c:v>0.425792</c:v>
                </c:pt>
                <c:pt idx="448">
                  <c:v>0.426792</c:v>
                </c:pt>
                <c:pt idx="449">
                  <c:v>0.42779200000000001</c:v>
                </c:pt>
                <c:pt idx="450">
                  <c:v>0.42879200000000001</c:v>
                </c:pt>
                <c:pt idx="451">
                  <c:v>0.42979200000000001</c:v>
                </c:pt>
                <c:pt idx="452">
                  <c:v>0.43079200000000001</c:v>
                </c:pt>
                <c:pt idx="453">
                  <c:v>0.43179200000000001</c:v>
                </c:pt>
                <c:pt idx="454">
                  <c:v>0.43279200000000001</c:v>
                </c:pt>
                <c:pt idx="455">
                  <c:v>0.43379200000000001</c:v>
                </c:pt>
                <c:pt idx="456">
                  <c:v>0.43479199999999996</c:v>
                </c:pt>
                <c:pt idx="457">
                  <c:v>0.43579200000000001</c:v>
                </c:pt>
                <c:pt idx="458">
                  <c:v>0.43679199999999996</c:v>
                </c:pt>
                <c:pt idx="459">
                  <c:v>0.43779200000000001</c:v>
                </c:pt>
                <c:pt idx="460">
                  <c:v>0.43879200000000002</c:v>
                </c:pt>
                <c:pt idx="461">
                  <c:v>0.43979200000000002</c:v>
                </c:pt>
                <c:pt idx="462">
                  <c:v>0.44079200000000002</c:v>
                </c:pt>
                <c:pt idx="463">
                  <c:v>0.44179199999999996</c:v>
                </c:pt>
                <c:pt idx="464">
                  <c:v>0.44279200000000002</c:v>
                </c:pt>
                <c:pt idx="465">
                  <c:v>0.44379199999999996</c:v>
                </c:pt>
                <c:pt idx="466">
                  <c:v>0.44479200000000002</c:v>
                </c:pt>
                <c:pt idx="467">
                  <c:v>0.44579199999999997</c:v>
                </c:pt>
                <c:pt idx="468">
                  <c:v>0.44679200000000002</c:v>
                </c:pt>
                <c:pt idx="469">
                  <c:v>0.44779200000000002</c:v>
                </c:pt>
                <c:pt idx="470">
                  <c:v>0.44879199999999997</c:v>
                </c:pt>
                <c:pt idx="471">
                  <c:v>0.44979200000000003</c:v>
                </c:pt>
                <c:pt idx="472">
                  <c:v>0.45079199999999997</c:v>
                </c:pt>
                <c:pt idx="473">
                  <c:v>0.45179200000000003</c:v>
                </c:pt>
                <c:pt idx="474">
                  <c:v>0.45279199999999997</c:v>
                </c:pt>
                <c:pt idx="475">
                  <c:v>0.45379200000000003</c:v>
                </c:pt>
                <c:pt idx="476">
                  <c:v>0.45479199999999997</c:v>
                </c:pt>
                <c:pt idx="477">
                  <c:v>0.45579199999999997</c:v>
                </c:pt>
                <c:pt idx="478">
                  <c:v>0.45679200000000003</c:v>
                </c:pt>
                <c:pt idx="479">
                  <c:v>0.45779199999999998</c:v>
                </c:pt>
                <c:pt idx="480">
                  <c:v>0.45879200000000003</c:v>
                </c:pt>
                <c:pt idx="481">
                  <c:v>0.45979199999999998</c:v>
                </c:pt>
                <c:pt idx="482">
                  <c:v>0.46079200000000003</c:v>
                </c:pt>
                <c:pt idx="483">
                  <c:v>0.46179199999999998</c:v>
                </c:pt>
                <c:pt idx="484">
                  <c:v>0.46279200000000004</c:v>
                </c:pt>
                <c:pt idx="485">
                  <c:v>0.46379199999999998</c:v>
                </c:pt>
                <c:pt idx="486">
                  <c:v>0.46479199999999998</c:v>
                </c:pt>
                <c:pt idx="487">
                  <c:v>0.46579199999999998</c:v>
                </c:pt>
                <c:pt idx="488">
                  <c:v>0.46679199999999998</c:v>
                </c:pt>
                <c:pt idx="489">
                  <c:v>0.46779200000000004</c:v>
                </c:pt>
                <c:pt idx="490">
                  <c:v>0.46879199999999999</c:v>
                </c:pt>
                <c:pt idx="491">
                  <c:v>0.46979200000000004</c:v>
                </c:pt>
                <c:pt idx="492">
                  <c:v>0.47079199999999999</c:v>
                </c:pt>
                <c:pt idx="493">
                  <c:v>0.47179199999999999</c:v>
                </c:pt>
                <c:pt idx="494">
                  <c:v>0.47279199999999999</c:v>
                </c:pt>
                <c:pt idx="495">
                  <c:v>0.47379199999999999</c:v>
                </c:pt>
                <c:pt idx="496">
                  <c:v>0.47479199999999999</c:v>
                </c:pt>
                <c:pt idx="497">
                  <c:v>0.47579199999999999</c:v>
                </c:pt>
                <c:pt idx="498">
                  <c:v>0.47679200000000005</c:v>
                </c:pt>
                <c:pt idx="499">
                  <c:v>0.47779199999999999</c:v>
                </c:pt>
                <c:pt idx="500">
                  <c:v>0.478792</c:v>
                </c:pt>
                <c:pt idx="501">
                  <c:v>0.479792</c:v>
                </c:pt>
                <c:pt idx="502">
                  <c:v>0.480792</c:v>
                </c:pt>
                <c:pt idx="503">
                  <c:v>0.481792</c:v>
                </c:pt>
                <c:pt idx="504">
                  <c:v>0.482792</c:v>
                </c:pt>
                <c:pt idx="505">
                  <c:v>0.483792</c:v>
                </c:pt>
                <c:pt idx="506">
                  <c:v>0.484792</c:v>
                </c:pt>
                <c:pt idx="507">
                  <c:v>0.48579199999999995</c:v>
                </c:pt>
                <c:pt idx="508">
                  <c:v>0.486792</c:v>
                </c:pt>
                <c:pt idx="509">
                  <c:v>0.487792</c:v>
                </c:pt>
                <c:pt idx="510">
                  <c:v>0.48879200000000006</c:v>
                </c:pt>
                <c:pt idx="511">
                  <c:v>0.48979199999999995</c:v>
                </c:pt>
                <c:pt idx="512">
                  <c:v>0.49079200000000001</c:v>
                </c:pt>
                <c:pt idx="513">
                  <c:v>0.49179200000000001</c:v>
                </c:pt>
                <c:pt idx="514">
                  <c:v>0.49279200000000001</c:v>
                </c:pt>
                <c:pt idx="515">
                  <c:v>0.49379199999999995</c:v>
                </c:pt>
                <c:pt idx="516">
                  <c:v>0.49479199999999995</c:v>
                </c:pt>
                <c:pt idx="517">
                  <c:v>0.49579200000000001</c:v>
                </c:pt>
                <c:pt idx="518">
                  <c:v>0.49679200000000001</c:v>
                </c:pt>
                <c:pt idx="519">
                  <c:v>0.49779200000000007</c:v>
                </c:pt>
                <c:pt idx="520">
                  <c:v>0.49879199999999996</c:v>
                </c:pt>
                <c:pt idx="521">
                  <c:v>0.49979200000000001</c:v>
                </c:pt>
                <c:pt idx="522">
                  <c:v>0.5</c:v>
                </c:pt>
                <c:pt idx="523">
                  <c:v>0.50009999999999999</c:v>
                </c:pt>
                <c:pt idx="524">
                  <c:v>0.50018700000000005</c:v>
                </c:pt>
                <c:pt idx="525">
                  <c:v>0.50029299999999999</c:v>
                </c:pt>
                <c:pt idx="526">
                  <c:v>0.50041999999999998</c:v>
                </c:pt>
                <c:pt idx="527">
                  <c:v>0.50067200000000001</c:v>
                </c:pt>
                <c:pt idx="528">
                  <c:v>0.50117699999999998</c:v>
                </c:pt>
                <c:pt idx="529">
                  <c:v>0.50217699999999998</c:v>
                </c:pt>
                <c:pt idx="530">
                  <c:v>0.5031770000000001</c:v>
                </c:pt>
                <c:pt idx="531">
                  <c:v>0.50417699999999999</c:v>
                </c:pt>
                <c:pt idx="532">
                  <c:v>0.50517699999999999</c:v>
                </c:pt>
                <c:pt idx="533">
                  <c:v>0.50617699999999999</c:v>
                </c:pt>
                <c:pt idx="534">
                  <c:v>0.50717699999999999</c:v>
                </c:pt>
                <c:pt idx="535">
                  <c:v>0.50817699999999999</c:v>
                </c:pt>
                <c:pt idx="536">
                  <c:v>0.50917699999999999</c:v>
                </c:pt>
                <c:pt idx="537">
                  <c:v>0.51017699999999999</c:v>
                </c:pt>
                <c:pt idx="538">
                  <c:v>0.51117699999999999</c:v>
                </c:pt>
                <c:pt idx="539">
                  <c:v>0.5121770000000001</c:v>
                </c:pt>
                <c:pt idx="540">
                  <c:v>0.51317699999999999</c:v>
                </c:pt>
                <c:pt idx="541">
                  <c:v>0.514177</c:v>
                </c:pt>
                <c:pt idx="542">
                  <c:v>0.515177</c:v>
                </c:pt>
                <c:pt idx="543">
                  <c:v>0.516177</c:v>
                </c:pt>
                <c:pt idx="544">
                  <c:v>0.517177</c:v>
                </c:pt>
                <c:pt idx="545">
                  <c:v>0.518177</c:v>
                </c:pt>
                <c:pt idx="546">
                  <c:v>0.519177</c:v>
                </c:pt>
                <c:pt idx="547">
                  <c:v>0.520177</c:v>
                </c:pt>
                <c:pt idx="548">
                  <c:v>0.521177</c:v>
                </c:pt>
                <c:pt idx="549">
                  <c:v>0.522177</c:v>
                </c:pt>
                <c:pt idx="550">
                  <c:v>0.523177</c:v>
                </c:pt>
                <c:pt idx="551">
                  <c:v>0.524177</c:v>
                </c:pt>
                <c:pt idx="552">
                  <c:v>0.525177</c:v>
                </c:pt>
                <c:pt idx="553">
                  <c:v>0.52617700000000001</c:v>
                </c:pt>
                <c:pt idx="554">
                  <c:v>0.52717700000000001</c:v>
                </c:pt>
                <c:pt idx="555">
                  <c:v>0.52817700000000001</c:v>
                </c:pt>
                <c:pt idx="556">
                  <c:v>0.52917700000000001</c:v>
                </c:pt>
                <c:pt idx="557">
                  <c:v>0.5301769999999999</c:v>
                </c:pt>
                <c:pt idx="558">
                  <c:v>0.53117700000000001</c:v>
                </c:pt>
                <c:pt idx="559">
                  <c:v>0.53217700000000001</c:v>
                </c:pt>
                <c:pt idx="560">
                  <c:v>0.53317700000000001</c:v>
                </c:pt>
                <c:pt idx="561">
                  <c:v>0.53417700000000001</c:v>
                </c:pt>
                <c:pt idx="562">
                  <c:v>0.53517700000000001</c:v>
                </c:pt>
                <c:pt idx="563">
                  <c:v>0.53617700000000001</c:v>
                </c:pt>
                <c:pt idx="564">
                  <c:v>0.53717700000000002</c:v>
                </c:pt>
                <c:pt idx="565">
                  <c:v>0.53817700000000002</c:v>
                </c:pt>
                <c:pt idx="566">
                  <c:v>0.53917699999999991</c:v>
                </c:pt>
                <c:pt idx="567">
                  <c:v>0.54017700000000002</c:v>
                </c:pt>
                <c:pt idx="568">
                  <c:v>0.54117700000000002</c:v>
                </c:pt>
                <c:pt idx="569">
                  <c:v>0.54217700000000002</c:v>
                </c:pt>
                <c:pt idx="570">
                  <c:v>0.54317700000000002</c:v>
                </c:pt>
                <c:pt idx="571">
                  <c:v>0.54417699999999991</c:v>
                </c:pt>
                <c:pt idx="572">
                  <c:v>0.54517700000000002</c:v>
                </c:pt>
                <c:pt idx="573">
                  <c:v>0.54617700000000002</c:v>
                </c:pt>
                <c:pt idx="574">
                  <c:v>0.54717700000000002</c:v>
                </c:pt>
                <c:pt idx="575">
                  <c:v>0.54817699999999991</c:v>
                </c:pt>
                <c:pt idx="576">
                  <c:v>0.54917700000000003</c:v>
                </c:pt>
                <c:pt idx="577">
                  <c:v>0.55000000000000004</c:v>
                </c:pt>
                <c:pt idx="578">
                  <c:v>0.55010000000000003</c:v>
                </c:pt>
                <c:pt idx="579">
                  <c:v>0.55030000000000001</c:v>
                </c:pt>
                <c:pt idx="580">
                  <c:v>0.55069999999999997</c:v>
                </c:pt>
                <c:pt idx="581">
                  <c:v>0.55149999999999999</c:v>
                </c:pt>
                <c:pt idx="582">
                  <c:v>0.55249999999999999</c:v>
                </c:pt>
                <c:pt idx="583">
                  <c:v>0.55349999999999999</c:v>
                </c:pt>
                <c:pt idx="584">
                  <c:v>0.55449999999999999</c:v>
                </c:pt>
                <c:pt idx="585">
                  <c:v>0.55549999999999999</c:v>
                </c:pt>
                <c:pt idx="586">
                  <c:v>0.55649999999999999</c:v>
                </c:pt>
                <c:pt idx="587">
                  <c:v>0.55750000000000011</c:v>
                </c:pt>
                <c:pt idx="588">
                  <c:v>0.5585</c:v>
                </c:pt>
                <c:pt idx="589">
                  <c:v>0.5595</c:v>
                </c:pt>
                <c:pt idx="590">
                  <c:v>0.5605</c:v>
                </c:pt>
                <c:pt idx="591">
                  <c:v>0.5615</c:v>
                </c:pt>
                <c:pt idx="592">
                  <c:v>0.5625</c:v>
                </c:pt>
                <c:pt idx="593">
                  <c:v>0.5635</c:v>
                </c:pt>
                <c:pt idx="594">
                  <c:v>0.5645</c:v>
                </c:pt>
                <c:pt idx="595">
                  <c:v>0.5655</c:v>
                </c:pt>
                <c:pt idx="596">
                  <c:v>0.56649999999999989</c:v>
                </c:pt>
                <c:pt idx="597">
                  <c:v>0.5675</c:v>
                </c:pt>
                <c:pt idx="598">
                  <c:v>0.56850000000000001</c:v>
                </c:pt>
                <c:pt idx="599">
                  <c:v>0.56950000000000001</c:v>
                </c:pt>
                <c:pt idx="600">
                  <c:v>0.57050000000000001</c:v>
                </c:pt>
                <c:pt idx="601">
                  <c:v>0.57150000000000001</c:v>
                </c:pt>
                <c:pt idx="602">
                  <c:v>0.57250000000000001</c:v>
                </c:pt>
                <c:pt idx="603">
                  <c:v>0.57350000000000001</c:v>
                </c:pt>
                <c:pt idx="604">
                  <c:v>0.57450000000000001</c:v>
                </c:pt>
                <c:pt idx="605">
                  <c:v>0.5754999999999999</c:v>
                </c:pt>
                <c:pt idx="606">
                  <c:v>0.57650000000000001</c:v>
                </c:pt>
                <c:pt idx="607">
                  <c:v>0.57750000000000001</c:v>
                </c:pt>
                <c:pt idx="608">
                  <c:v>0.57850000000000001</c:v>
                </c:pt>
                <c:pt idx="609">
                  <c:v>0.57950000000000002</c:v>
                </c:pt>
                <c:pt idx="610">
                  <c:v>0.58050000000000002</c:v>
                </c:pt>
                <c:pt idx="611">
                  <c:v>0.58150000000000002</c:v>
                </c:pt>
                <c:pt idx="612">
                  <c:v>0.58250000000000002</c:v>
                </c:pt>
                <c:pt idx="613">
                  <c:v>0.58350000000000002</c:v>
                </c:pt>
                <c:pt idx="614">
                  <c:v>0.58449999999999991</c:v>
                </c:pt>
                <c:pt idx="615">
                  <c:v>0.58550000000000002</c:v>
                </c:pt>
                <c:pt idx="616">
                  <c:v>0.58650000000000002</c:v>
                </c:pt>
                <c:pt idx="617">
                  <c:v>0.58750000000000002</c:v>
                </c:pt>
                <c:pt idx="618">
                  <c:v>0.58850000000000002</c:v>
                </c:pt>
                <c:pt idx="619">
                  <c:v>0.58949999999999991</c:v>
                </c:pt>
                <c:pt idx="620">
                  <c:v>0.59050000000000002</c:v>
                </c:pt>
                <c:pt idx="621">
                  <c:v>0.59150000000000003</c:v>
                </c:pt>
                <c:pt idx="622">
                  <c:v>0.59250000000000003</c:v>
                </c:pt>
                <c:pt idx="623">
                  <c:v>0.59349999999999992</c:v>
                </c:pt>
                <c:pt idx="624">
                  <c:v>0.59450000000000003</c:v>
                </c:pt>
                <c:pt idx="625">
                  <c:v>0.59550000000000003</c:v>
                </c:pt>
                <c:pt idx="626">
                  <c:v>0.59650000000000003</c:v>
                </c:pt>
                <c:pt idx="627">
                  <c:v>0.59750000000000003</c:v>
                </c:pt>
                <c:pt idx="628">
                  <c:v>0.59849999999999992</c:v>
                </c:pt>
                <c:pt idx="629">
                  <c:v>0.59950000000000003</c:v>
                </c:pt>
                <c:pt idx="630">
                  <c:v>0.60050000000000003</c:v>
                </c:pt>
                <c:pt idx="631">
                  <c:v>0.60150000000000003</c:v>
                </c:pt>
                <c:pt idx="632">
                  <c:v>0.60249999999999992</c:v>
                </c:pt>
                <c:pt idx="633">
                  <c:v>0.60349999999999993</c:v>
                </c:pt>
                <c:pt idx="634">
                  <c:v>0.60450000000000004</c:v>
                </c:pt>
                <c:pt idx="635">
                  <c:v>0.60550000000000004</c:v>
                </c:pt>
                <c:pt idx="636">
                  <c:v>0.60650000000000004</c:v>
                </c:pt>
                <c:pt idx="637">
                  <c:v>0.60749999999999993</c:v>
                </c:pt>
                <c:pt idx="638">
                  <c:v>0.60850000000000004</c:v>
                </c:pt>
                <c:pt idx="639">
                  <c:v>0.60950000000000004</c:v>
                </c:pt>
                <c:pt idx="640">
                  <c:v>0.61050000000000004</c:v>
                </c:pt>
                <c:pt idx="641">
                  <c:v>0.61149999999999993</c:v>
                </c:pt>
                <c:pt idx="642">
                  <c:v>0.61249999999999993</c:v>
                </c:pt>
                <c:pt idx="643">
                  <c:v>0.61350000000000005</c:v>
                </c:pt>
                <c:pt idx="644">
                  <c:v>0.61450000000000005</c:v>
                </c:pt>
                <c:pt idx="645">
                  <c:v>0.61550000000000005</c:v>
                </c:pt>
                <c:pt idx="646">
                  <c:v>0.61649999999999994</c:v>
                </c:pt>
                <c:pt idx="647">
                  <c:v>0.61749999999999994</c:v>
                </c:pt>
                <c:pt idx="648">
                  <c:v>0.61850000000000005</c:v>
                </c:pt>
                <c:pt idx="649">
                  <c:v>0.61950000000000005</c:v>
                </c:pt>
                <c:pt idx="650">
                  <c:v>0.62049999999999994</c:v>
                </c:pt>
                <c:pt idx="651">
                  <c:v>0.62149999999999994</c:v>
                </c:pt>
                <c:pt idx="652">
                  <c:v>0.62250000000000005</c:v>
                </c:pt>
                <c:pt idx="653">
                  <c:v>0.62350000000000005</c:v>
                </c:pt>
                <c:pt idx="654">
                  <c:v>0.62449999999999994</c:v>
                </c:pt>
                <c:pt idx="655">
                  <c:v>0.625</c:v>
                </c:pt>
                <c:pt idx="656">
                  <c:v>0.62509999999999999</c:v>
                </c:pt>
                <c:pt idx="657">
                  <c:v>0.62529999999999997</c:v>
                </c:pt>
                <c:pt idx="658">
                  <c:v>0.62569999999999992</c:v>
                </c:pt>
                <c:pt idx="659">
                  <c:v>0.62649999999999995</c:v>
                </c:pt>
                <c:pt idx="660">
                  <c:v>0.627</c:v>
                </c:pt>
                <c:pt idx="661">
                  <c:v>0.62709999999999999</c:v>
                </c:pt>
                <c:pt idx="662">
                  <c:v>0.62729999999999997</c:v>
                </c:pt>
                <c:pt idx="663">
                  <c:v>0.62770000000000004</c:v>
                </c:pt>
                <c:pt idx="664">
                  <c:v>0.62850000000000006</c:v>
                </c:pt>
                <c:pt idx="665">
                  <c:v>0.62949999999999995</c:v>
                </c:pt>
                <c:pt idx="666">
                  <c:v>0.63049999999999995</c:v>
                </c:pt>
                <c:pt idx="667">
                  <c:v>0.63150000000000006</c:v>
                </c:pt>
                <c:pt idx="668">
                  <c:v>0.63250000000000006</c:v>
                </c:pt>
                <c:pt idx="669">
                  <c:v>0.63349999999999995</c:v>
                </c:pt>
                <c:pt idx="670">
                  <c:v>0.63449999999999995</c:v>
                </c:pt>
                <c:pt idx="671">
                  <c:v>0.63549999999999995</c:v>
                </c:pt>
                <c:pt idx="672">
                  <c:v>0.63650000000000007</c:v>
                </c:pt>
                <c:pt idx="673">
                  <c:v>0.63750000000000007</c:v>
                </c:pt>
                <c:pt idx="674">
                  <c:v>0.63849999999999996</c:v>
                </c:pt>
                <c:pt idx="675">
                  <c:v>0.63949999999999996</c:v>
                </c:pt>
                <c:pt idx="676">
                  <c:v>0.64049999999999996</c:v>
                </c:pt>
                <c:pt idx="677">
                  <c:v>0.64150000000000007</c:v>
                </c:pt>
                <c:pt idx="678">
                  <c:v>0.64249999999999996</c:v>
                </c:pt>
                <c:pt idx="679">
                  <c:v>0.64349999999999996</c:v>
                </c:pt>
                <c:pt idx="680">
                  <c:v>0.64449999999999996</c:v>
                </c:pt>
                <c:pt idx="681">
                  <c:v>0.64550000000000007</c:v>
                </c:pt>
                <c:pt idx="682">
                  <c:v>0.64650000000000007</c:v>
                </c:pt>
                <c:pt idx="683">
                  <c:v>0.64749999999999996</c:v>
                </c:pt>
                <c:pt idx="684">
                  <c:v>0.64849999999999997</c:v>
                </c:pt>
                <c:pt idx="685">
                  <c:v>0.64949999999999997</c:v>
                </c:pt>
                <c:pt idx="686">
                  <c:v>0.65050000000000008</c:v>
                </c:pt>
                <c:pt idx="687">
                  <c:v>0.65149999999999997</c:v>
                </c:pt>
                <c:pt idx="688">
                  <c:v>0.65249999999999997</c:v>
                </c:pt>
                <c:pt idx="689">
                  <c:v>0.65349999999999997</c:v>
                </c:pt>
                <c:pt idx="690">
                  <c:v>0.65449999999999997</c:v>
                </c:pt>
                <c:pt idx="691">
                  <c:v>0.65550000000000008</c:v>
                </c:pt>
                <c:pt idx="692">
                  <c:v>0.65649999999999997</c:v>
                </c:pt>
                <c:pt idx="693">
                  <c:v>0.65749999999999997</c:v>
                </c:pt>
                <c:pt idx="694">
                  <c:v>0.65849999999999997</c:v>
                </c:pt>
                <c:pt idx="695">
                  <c:v>0.65950000000000009</c:v>
                </c:pt>
                <c:pt idx="696">
                  <c:v>0.66049999999999998</c:v>
                </c:pt>
                <c:pt idx="697">
                  <c:v>0.66149999999999998</c:v>
                </c:pt>
                <c:pt idx="698">
                  <c:v>0.66249999999999998</c:v>
                </c:pt>
                <c:pt idx="699">
                  <c:v>0.66349999999999998</c:v>
                </c:pt>
                <c:pt idx="700">
                  <c:v>0.66450000000000009</c:v>
                </c:pt>
                <c:pt idx="701">
                  <c:v>0.66549999999999998</c:v>
                </c:pt>
                <c:pt idx="702">
                  <c:v>0.66649999999999998</c:v>
                </c:pt>
                <c:pt idx="703">
                  <c:v>0.66749999999999998</c:v>
                </c:pt>
                <c:pt idx="704">
                  <c:v>0.66850000000000009</c:v>
                </c:pt>
                <c:pt idx="705">
                  <c:v>0.66949999999999998</c:v>
                </c:pt>
                <c:pt idx="706">
                  <c:v>0.67049999999999998</c:v>
                </c:pt>
                <c:pt idx="707">
                  <c:v>0.67149999999999999</c:v>
                </c:pt>
                <c:pt idx="708">
                  <c:v>0.67249999999999999</c:v>
                </c:pt>
                <c:pt idx="709">
                  <c:v>0.6735000000000001</c:v>
                </c:pt>
                <c:pt idx="710">
                  <c:v>0.67449999999999999</c:v>
                </c:pt>
                <c:pt idx="711">
                  <c:v>0.67549999999999999</c:v>
                </c:pt>
                <c:pt idx="712">
                  <c:v>0.67649999999999999</c:v>
                </c:pt>
                <c:pt idx="713">
                  <c:v>0.67749999999999999</c:v>
                </c:pt>
                <c:pt idx="714">
                  <c:v>0.67849999999999999</c:v>
                </c:pt>
                <c:pt idx="715">
                  <c:v>0.67949999999999999</c:v>
                </c:pt>
                <c:pt idx="716">
                  <c:v>0.68049999999999999</c:v>
                </c:pt>
                <c:pt idx="717">
                  <c:v>0.68149999999999999</c:v>
                </c:pt>
                <c:pt idx="718">
                  <c:v>0.6825</c:v>
                </c:pt>
                <c:pt idx="719">
                  <c:v>0.6835</c:v>
                </c:pt>
                <c:pt idx="720">
                  <c:v>0.6845</c:v>
                </c:pt>
                <c:pt idx="721">
                  <c:v>0.6855</c:v>
                </c:pt>
                <c:pt idx="722">
                  <c:v>0.6865</c:v>
                </c:pt>
                <c:pt idx="723">
                  <c:v>0.6875</c:v>
                </c:pt>
                <c:pt idx="724">
                  <c:v>0.6885</c:v>
                </c:pt>
                <c:pt idx="725">
                  <c:v>0.6895</c:v>
                </c:pt>
                <c:pt idx="726">
                  <c:v>0.6905</c:v>
                </c:pt>
                <c:pt idx="727">
                  <c:v>0.6915</c:v>
                </c:pt>
                <c:pt idx="728">
                  <c:v>0.6925</c:v>
                </c:pt>
                <c:pt idx="729">
                  <c:v>0.69350000000000001</c:v>
                </c:pt>
                <c:pt idx="730">
                  <c:v>0.69450000000000001</c:v>
                </c:pt>
                <c:pt idx="731">
                  <c:v>0.69550000000000001</c:v>
                </c:pt>
                <c:pt idx="732">
                  <c:v>0.69650000000000001</c:v>
                </c:pt>
                <c:pt idx="733">
                  <c:v>0.69750000000000001</c:v>
                </c:pt>
                <c:pt idx="734">
                  <c:v>0.69850000000000001</c:v>
                </c:pt>
                <c:pt idx="735">
                  <c:v>0.69950000000000001</c:v>
                </c:pt>
                <c:pt idx="736">
                  <c:v>0.7004999999999999</c:v>
                </c:pt>
                <c:pt idx="737">
                  <c:v>0.70150000000000001</c:v>
                </c:pt>
                <c:pt idx="738">
                  <c:v>0.70250000000000001</c:v>
                </c:pt>
                <c:pt idx="739">
                  <c:v>0.70350000000000001</c:v>
                </c:pt>
                <c:pt idx="740">
                  <c:v>0.70450000000000002</c:v>
                </c:pt>
                <c:pt idx="741">
                  <c:v>0.70550000000000002</c:v>
                </c:pt>
                <c:pt idx="742">
                  <c:v>0.70650000000000002</c:v>
                </c:pt>
                <c:pt idx="743">
                  <c:v>0.70750000000000002</c:v>
                </c:pt>
                <c:pt idx="744">
                  <c:v>0.70850000000000002</c:v>
                </c:pt>
                <c:pt idx="745">
                  <c:v>0.70949999999999991</c:v>
                </c:pt>
                <c:pt idx="746">
                  <c:v>0.71050000000000002</c:v>
                </c:pt>
                <c:pt idx="747">
                  <c:v>0.71150000000000002</c:v>
                </c:pt>
                <c:pt idx="748">
                  <c:v>0.71250000000000002</c:v>
                </c:pt>
                <c:pt idx="749">
                  <c:v>0.71350000000000002</c:v>
                </c:pt>
                <c:pt idx="750">
                  <c:v>0.71449999999999991</c:v>
                </c:pt>
                <c:pt idx="751">
                  <c:v>0.71550000000000002</c:v>
                </c:pt>
                <c:pt idx="752">
                  <c:v>0.71650000000000003</c:v>
                </c:pt>
                <c:pt idx="753">
                  <c:v>0.71750000000000003</c:v>
                </c:pt>
                <c:pt idx="754">
                  <c:v>0.71849999999999992</c:v>
                </c:pt>
                <c:pt idx="755">
                  <c:v>0.71950000000000003</c:v>
                </c:pt>
                <c:pt idx="756">
                  <c:v>0.72050000000000003</c:v>
                </c:pt>
                <c:pt idx="757">
                  <c:v>0.72150000000000003</c:v>
                </c:pt>
                <c:pt idx="758">
                  <c:v>0.72250000000000003</c:v>
                </c:pt>
                <c:pt idx="759">
                  <c:v>0.72349999999999992</c:v>
                </c:pt>
                <c:pt idx="760">
                  <c:v>0.72450000000000003</c:v>
                </c:pt>
                <c:pt idx="761">
                  <c:v>0.72550000000000003</c:v>
                </c:pt>
                <c:pt idx="762">
                  <c:v>0.72650000000000003</c:v>
                </c:pt>
                <c:pt idx="763">
                  <c:v>0.72749999999999992</c:v>
                </c:pt>
                <c:pt idx="764">
                  <c:v>0.72849999999999993</c:v>
                </c:pt>
                <c:pt idx="765">
                  <c:v>0.72950000000000004</c:v>
                </c:pt>
                <c:pt idx="766">
                  <c:v>0.73050000000000004</c:v>
                </c:pt>
                <c:pt idx="767">
                  <c:v>0.73150000000000004</c:v>
                </c:pt>
                <c:pt idx="768">
                  <c:v>0.73249999999999993</c:v>
                </c:pt>
                <c:pt idx="769">
                  <c:v>0.73350000000000004</c:v>
                </c:pt>
                <c:pt idx="770">
                  <c:v>0.73450000000000004</c:v>
                </c:pt>
                <c:pt idx="771">
                  <c:v>0.73550000000000004</c:v>
                </c:pt>
                <c:pt idx="772">
                  <c:v>0.73649999999999993</c:v>
                </c:pt>
                <c:pt idx="773">
                  <c:v>0.73749999999999993</c:v>
                </c:pt>
                <c:pt idx="774">
                  <c:v>0.73850000000000005</c:v>
                </c:pt>
                <c:pt idx="775">
                  <c:v>0.73950000000000005</c:v>
                </c:pt>
                <c:pt idx="776">
                  <c:v>0.74049999999999994</c:v>
                </c:pt>
                <c:pt idx="777">
                  <c:v>0.74149999999999994</c:v>
                </c:pt>
                <c:pt idx="778">
                  <c:v>0.74250000000000005</c:v>
                </c:pt>
                <c:pt idx="779">
                  <c:v>0.74350000000000005</c:v>
                </c:pt>
                <c:pt idx="780">
                  <c:v>0.74450000000000005</c:v>
                </c:pt>
                <c:pt idx="781">
                  <c:v>0.74549999999999994</c:v>
                </c:pt>
                <c:pt idx="782">
                  <c:v>0.74649999999999994</c:v>
                </c:pt>
                <c:pt idx="783">
                  <c:v>0.74750000000000005</c:v>
                </c:pt>
                <c:pt idx="784">
                  <c:v>0.74850000000000005</c:v>
                </c:pt>
                <c:pt idx="785">
                  <c:v>0.74949999999999994</c:v>
                </c:pt>
                <c:pt idx="786">
                  <c:v>0.75049999999999994</c:v>
                </c:pt>
                <c:pt idx="787">
                  <c:v>0.75149999999999995</c:v>
                </c:pt>
                <c:pt idx="788">
                  <c:v>0.75250000000000006</c:v>
                </c:pt>
                <c:pt idx="789">
                  <c:v>0.75350000000000006</c:v>
                </c:pt>
                <c:pt idx="790">
                  <c:v>0.75449999999999995</c:v>
                </c:pt>
                <c:pt idx="791">
                  <c:v>0.75549999999999995</c:v>
                </c:pt>
                <c:pt idx="792">
                  <c:v>0.75650000000000006</c:v>
                </c:pt>
                <c:pt idx="793">
                  <c:v>0.75750000000000006</c:v>
                </c:pt>
                <c:pt idx="794">
                  <c:v>0.75849999999999995</c:v>
                </c:pt>
                <c:pt idx="795">
                  <c:v>0.75949999999999995</c:v>
                </c:pt>
                <c:pt idx="796">
                  <c:v>0.76049999999999995</c:v>
                </c:pt>
                <c:pt idx="797">
                  <c:v>0.76150000000000007</c:v>
                </c:pt>
                <c:pt idx="798">
                  <c:v>0.76250000000000007</c:v>
                </c:pt>
                <c:pt idx="799">
                  <c:v>0.76349999999999996</c:v>
                </c:pt>
                <c:pt idx="800">
                  <c:v>0.76449999999999996</c:v>
                </c:pt>
                <c:pt idx="801">
                  <c:v>0.76549999999999996</c:v>
                </c:pt>
                <c:pt idx="802">
                  <c:v>0.76650000000000007</c:v>
                </c:pt>
                <c:pt idx="803">
                  <c:v>0.76749999999999996</c:v>
                </c:pt>
                <c:pt idx="804">
                  <c:v>0.76849999999999996</c:v>
                </c:pt>
                <c:pt idx="805">
                  <c:v>0.76949999999999996</c:v>
                </c:pt>
                <c:pt idx="806">
                  <c:v>0.77050000000000007</c:v>
                </c:pt>
                <c:pt idx="807">
                  <c:v>0.77150000000000007</c:v>
                </c:pt>
                <c:pt idx="808">
                  <c:v>0.77249999999999996</c:v>
                </c:pt>
                <c:pt idx="809">
                  <c:v>0.77349999999999997</c:v>
                </c:pt>
                <c:pt idx="810">
                  <c:v>0.77449999999999997</c:v>
                </c:pt>
                <c:pt idx="811">
                  <c:v>0.77550000000000008</c:v>
                </c:pt>
                <c:pt idx="812">
                  <c:v>0.77649999999999997</c:v>
                </c:pt>
                <c:pt idx="813">
                  <c:v>0.77749999999999997</c:v>
                </c:pt>
                <c:pt idx="814">
                  <c:v>0.77849999999999997</c:v>
                </c:pt>
                <c:pt idx="815">
                  <c:v>0.77950000000000008</c:v>
                </c:pt>
                <c:pt idx="816">
                  <c:v>0.78050000000000008</c:v>
                </c:pt>
                <c:pt idx="817">
                  <c:v>0.78149999999999997</c:v>
                </c:pt>
                <c:pt idx="818">
                  <c:v>0.78249999999999997</c:v>
                </c:pt>
                <c:pt idx="819">
                  <c:v>0.78349999999999997</c:v>
                </c:pt>
                <c:pt idx="820">
                  <c:v>0.78450000000000009</c:v>
                </c:pt>
                <c:pt idx="821">
                  <c:v>0.78549999999999998</c:v>
                </c:pt>
                <c:pt idx="822">
                  <c:v>0.78649999999999998</c:v>
                </c:pt>
                <c:pt idx="823">
                  <c:v>0.78749999999999998</c:v>
                </c:pt>
                <c:pt idx="824">
                  <c:v>0.78849999999999998</c:v>
                </c:pt>
                <c:pt idx="825">
                  <c:v>0.78950000000000009</c:v>
                </c:pt>
                <c:pt idx="826">
                  <c:v>0.79049999999999998</c:v>
                </c:pt>
                <c:pt idx="827">
                  <c:v>0.79149999999999998</c:v>
                </c:pt>
                <c:pt idx="828">
                  <c:v>0.79249999999999998</c:v>
                </c:pt>
                <c:pt idx="829">
                  <c:v>0.79350000000000009</c:v>
                </c:pt>
                <c:pt idx="830">
                  <c:v>0.79449999999999998</c:v>
                </c:pt>
                <c:pt idx="831">
                  <c:v>0.79549999999999998</c:v>
                </c:pt>
                <c:pt idx="832">
                  <c:v>0.79649999999999999</c:v>
                </c:pt>
                <c:pt idx="833">
                  <c:v>0.79749999999999999</c:v>
                </c:pt>
                <c:pt idx="834">
                  <c:v>0.79849999999999999</c:v>
                </c:pt>
                <c:pt idx="835">
                  <c:v>0.79949999999999999</c:v>
                </c:pt>
                <c:pt idx="836">
                  <c:v>0.80049999999999999</c:v>
                </c:pt>
                <c:pt idx="837">
                  <c:v>0.80149999999999999</c:v>
                </c:pt>
                <c:pt idx="838">
                  <c:v>0.80249999999999999</c:v>
                </c:pt>
                <c:pt idx="839">
                  <c:v>0.80349999999999999</c:v>
                </c:pt>
                <c:pt idx="840">
                  <c:v>0.80449999999999999</c:v>
                </c:pt>
                <c:pt idx="841">
                  <c:v>0.80549999999999999</c:v>
                </c:pt>
                <c:pt idx="842">
                  <c:v>0.80649999999999999</c:v>
                </c:pt>
                <c:pt idx="843">
                  <c:v>0.8075</c:v>
                </c:pt>
                <c:pt idx="844">
                  <c:v>0.8085</c:v>
                </c:pt>
                <c:pt idx="845">
                  <c:v>0.8095</c:v>
                </c:pt>
                <c:pt idx="846">
                  <c:v>0.8105</c:v>
                </c:pt>
                <c:pt idx="847">
                  <c:v>0.8115</c:v>
                </c:pt>
                <c:pt idx="848">
                  <c:v>0.8125</c:v>
                </c:pt>
                <c:pt idx="849">
                  <c:v>0.8135</c:v>
                </c:pt>
                <c:pt idx="850">
                  <c:v>0.8145</c:v>
                </c:pt>
                <c:pt idx="851">
                  <c:v>0.8155</c:v>
                </c:pt>
                <c:pt idx="852">
                  <c:v>0.8165</c:v>
                </c:pt>
                <c:pt idx="853">
                  <c:v>0.8175</c:v>
                </c:pt>
                <c:pt idx="854">
                  <c:v>0.81850000000000001</c:v>
                </c:pt>
                <c:pt idx="855">
                  <c:v>0.81950000000000001</c:v>
                </c:pt>
                <c:pt idx="856">
                  <c:v>0.82050000000000001</c:v>
                </c:pt>
                <c:pt idx="857">
                  <c:v>0.82150000000000001</c:v>
                </c:pt>
                <c:pt idx="858">
                  <c:v>0.82250000000000001</c:v>
                </c:pt>
                <c:pt idx="859">
                  <c:v>0.82350000000000001</c:v>
                </c:pt>
                <c:pt idx="860">
                  <c:v>0.82450000000000001</c:v>
                </c:pt>
                <c:pt idx="861">
                  <c:v>0.8254999999999999</c:v>
                </c:pt>
                <c:pt idx="862">
                  <c:v>0.82650000000000001</c:v>
                </c:pt>
                <c:pt idx="863">
                  <c:v>0.82750000000000001</c:v>
                </c:pt>
                <c:pt idx="864">
                  <c:v>0.82850000000000001</c:v>
                </c:pt>
                <c:pt idx="865">
                  <c:v>0.82950000000000002</c:v>
                </c:pt>
                <c:pt idx="866">
                  <c:v>0.83050000000000002</c:v>
                </c:pt>
                <c:pt idx="867">
                  <c:v>0.83150000000000002</c:v>
                </c:pt>
                <c:pt idx="868">
                  <c:v>0.83250000000000002</c:v>
                </c:pt>
                <c:pt idx="869">
                  <c:v>0.83350000000000002</c:v>
                </c:pt>
                <c:pt idx="870">
                  <c:v>0.83449999999999991</c:v>
                </c:pt>
                <c:pt idx="871">
                  <c:v>0.83550000000000002</c:v>
                </c:pt>
                <c:pt idx="872">
                  <c:v>0.83650000000000002</c:v>
                </c:pt>
                <c:pt idx="873">
                  <c:v>0.83750000000000002</c:v>
                </c:pt>
                <c:pt idx="874">
                  <c:v>0.83850000000000002</c:v>
                </c:pt>
                <c:pt idx="875">
                  <c:v>0.83949999999999991</c:v>
                </c:pt>
                <c:pt idx="876">
                  <c:v>0.84050000000000002</c:v>
                </c:pt>
                <c:pt idx="877">
                  <c:v>0.84150000000000003</c:v>
                </c:pt>
                <c:pt idx="878">
                  <c:v>0.84250000000000003</c:v>
                </c:pt>
                <c:pt idx="879">
                  <c:v>0.84349999999999992</c:v>
                </c:pt>
                <c:pt idx="880">
                  <c:v>0.84450000000000003</c:v>
                </c:pt>
                <c:pt idx="881">
                  <c:v>0.84550000000000003</c:v>
                </c:pt>
                <c:pt idx="882">
                  <c:v>0.84650000000000003</c:v>
                </c:pt>
                <c:pt idx="883">
                  <c:v>0.84749999999999992</c:v>
                </c:pt>
                <c:pt idx="884">
                  <c:v>0.84849999999999992</c:v>
                </c:pt>
                <c:pt idx="885">
                  <c:v>0.84950000000000003</c:v>
                </c:pt>
                <c:pt idx="886">
                  <c:v>0.85050000000000003</c:v>
                </c:pt>
                <c:pt idx="887">
                  <c:v>0.85150000000000003</c:v>
                </c:pt>
                <c:pt idx="888">
                  <c:v>0.85249999999999992</c:v>
                </c:pt>
                <c:pt idx="889">
                  <c:v>0.85350000000000004</c:v>
                </c:pt>
                <c:pt idx="890">
                  <c:v>0.85450000000000004</c:v>
                </c:pt>
                <c:pt idx="891">
                  <c:v>0.85550000000000004</c:v>
                </c:pt>
                <c:pt idx="892">
                  <c:v>0.85649999999999993</c:v>
                </c:pt>
                <c:pt idx="893">
                  <c:v>0.85749999999999993</c:v>
                </c:pt>
                <c:pt idx="894">
                  <c:v>0.85850000000000004</c:v>
                </c:pt>
                <c:pt idx="895">
                  <c:v>0.85950000000000004</c:v>
                </c:pt>
                <c:pt idx="896">
                  <c:v>0.86050000000000004</c:v>
                </c:pt>
                <c:pt idx="897">
                  <c:v>0.86149999999999993</c:v>
                </c:pt>
                <c:pt idx="898">
                  <c:v>0.86249999999999993</c:v>
                </c:pt>
                <c:pt idx="899">
                  <c:v>0.86350000000000005</c:v>
                </c:pt>
                <c:pt idx="900">
                  <c:v>0.86450000000000005</c:v>
                </c:pt>
                <c:pt idx="901">
                  <c:v>0.86549999999999994</c:v>
                </c:pt>
                <c:pt idx="902">
                  <c:v>0.86649999999999994</c:v>
                </c:pt>
                <c:pt idx="903">
                  <c:v>0.86750000000000005</c:v>
                </c:pt>
                <c:pt idx="904">
                  <c:v>0.86850000000000005</c:v>
                </c:pt>
                <c:pt idx="905">
                  <c:v>0.86950000000000005</c:v>
                </c:pt>
                <c:pt idx="906">
                  <c:v>0.87049999999999994</c:v>
                </c:pt>
                <c:pt idx="907">
                  <c:v>0.87149999999999994</c:v>
                </c:pt>
                <c:pt idx="908">
                  <c:v>0.87250000000000005</c:v>
                </c:pt>
                <c:pt idx="909">
                  <c:v>0.87350000000000005</c:v>
                </c:pt>
                <c:pt idx="910">
                  <c:v>0.87449999999999994</c:v>
                </c:pt>
                <c:pt idx="911">
                  <c:v>0.87549999999999994</c:v>
                </c:pt>
                <c:pt idx="912">
                  <c:v>0.87649999999999995</c:v>
                </c:pt>
                <c:pt idx="913">
                  <c:v>0.87750000000000006</c:v>
                </c:pt>
                <c:pt idx="914">
                  <c:v>0.87850000000000006</c:v>
                </c:pt>
                <c:pt idx="915">
                  <c:v>0.87949999999999995</c:v>
                </c:pt>
                <c:pt idx="916">
                  <c:v>0.88049999999999995</c:v>
                </c:pt>
                <c:pt idx="917">
                  <c:v>0.88150000000000006</c:v>
                </c:pt>
                <c:pt idx="918">
                  <c:v>0.88250000000000006</c:v>
                </c:pt>
                <c:pt idx="919">
                  <c:v>0.88349999999999995</c:v>
                </c:pt>
                <c:pt idx="920">
                  <c:v>0.88449999999999995</c:v>
                </c:pt>
                <c:pt idx="921">
                  <c:v>0.88549999999999995</c:v>
                </c:pt>
                <c:pt idx="922">
                  <c:v>0.88650000000000007</c:v>
                </c:pt>
                <c:pt idx="923">
                  <c:v>0.88750000000000007</c:v>
                </c:pt>
                <c:pt idx="924">
                  <c:v>0.88849999999999996</c:v>
                </c:pt>
                <c:pt idx="925">
                  <c:v>0.88949999999999996</c:v>
                </c:pt>
                <c:pt idx="926">
                  <c:v>0.89050000000000007</c:v>
                </c:pt>
                <c:pt idx="927">
                  <c:v>0.89150000000000007</c:v>
                </c:pt>
                <c:pt idx="928">
                  <c:v>0.89249999999999996</c:v>
                </c:pt>
                <c:pt idx="929">
                  <c:v>0.89349999999999996</c:v>
                </c:pt>
                <c:pt idx="930">
                  <c:v>0.89449999999999996</c:v>
                </c:pt>
                <c:pt idx="931">
                  <c:v>0.89550000000000007</c:v>
                </c:pt>
                <c:pt idx="932">
                  <c:v>0.89650000000000007</c:v>
                </c:pt>
                <c:pt idx="933">
                  <c:v>0.89749999999999996</c:v>
                </c:pt>
                <c:pt idx="934">
                  <c:v>0.89849999999999997</c:v>
                </c:pt>
                <c:pt idx="935">
                  <c:v>0.89949999999999997</c:v>
                </c:pt>
                <c:pt idx="936">
                  <c:v>0.90050000000000008</c:v>
                </c:pt>
                <c:pt idx="937">
                  <c:v>0.90149999999999997</c:v>
                </c:pt>
                <c:pt idx="938">
                  <c:v>0.90249999999999997</c:v>
                </c:pt>
                <c:pt idx="939">
                  <c:v>0.90349999999999997</c:v>
                </c:pt>
                <c:pt idx="940">
                  <c:v>0.90450000000000008</c:v>
                </c:pt>
                <c:pt idx="941">
                  <c:v>0.90549999999999997</c:v>
                </c:pt>
                <c:pt idx="942">
                  <c:v>0.90649999999999997</c:v>
                </c:pt>
                <c:pt idx="943">
                  <c:v>0.90749999999999997</c:v>
                </c:pt>
                <c:pt idx="944">
                  <c:v>0.90849999999999997</c:v>
                </c:pt>
                <c:pt idx="945">
                  <c:v>0.90950000000000009</c:v>
                </c:pt>
                <c:pt idx="946">
                  <c:v>0.91049999999999998</c:v>
                </c:pt>
                <c:pt idx="947">
                  <c:v>0.91149999999999998</c:v>
                </c:pt>
                <c:pt idx="948">
                  <c:v>0.91249999999999998</c:v>
                </c:pt>
                <c:pt idx="949">
                  <c:v>0.91349999999999998</c:v>
                </c:pt>
                <c:pt idx="950">
                  <c:v>0.91449999999999998</c:v>
                </c:pt>
                <c:pt idx="951">
                  <c:v>0.91549999999999998</c:v>
                </c:pt>
                <c:pt idx="952">
                  <c:v>0.91649999999999998</c:v>
                </c:pt>
                <c:pt idx="953">
                  <c:v>0.91749999999999998</c:v>
                </c:pt>
                <c:pt idx="954">
                  <c:v>0.91850000000000009</c:v>
                </c:pt>
                <c:pt idx="955">
                  <c:v>0.91949999999999998</c:v>
                </c:pt>
                <c:pt idx="956">
                  <c:v>0.92049999999999998</c:v>
                </c:pt>
                <c:pt idx="957">
                  <c:v>0.92149999999999999</c:v>
                </c:pt>
                <c:pt idx="958">
                  <c:v>0.92249999999999999</c:v>
                </c:pt>
                <c:pt idx="959">
                  <c:v>0.92349999999999999</c:v>
                </c:pt>
                <c:pt idx="960">
                  <c:v>0.92449999999999999</c:v>
                </c:pt>
                <c:pt idx="961">
                  <c:v>0.92549999999999999</c:v>
                </c:pt>
                <c:pt idx="962">
                  <c:v>0.92649999999999999</c:v>
                </c:pt>
                <c:pt idx="963">
                  <c:v>0.9275000000000001</c:v>
                </c:pt>
                <c:pt idx="964">
                  <c:v>0.92849999999999999</c:v>
                </c:pt>
                <c:pt idx="965">
                  <c:v>0.92949999999999999</c:v>
                </c:pt>
                <c:pt idx="966">
                  <c:v>0.93049999999999999</c:v>
                </c:pt>
                <c:pt idx="967">
                  <c:v>0.93149999999999999</c:v>
                </c:pt>
                <c:pt idx="968">
                  <c:v>0.9325</c:v>
                </c:pt>
                <c:pt idx="969">
                  <c:v>0.9335</c:v>
                </c:pt>
                <c:pt idx="970">
                  <c:v>0.9345</c:v>
                </c:pt>
                <c:pt idx="971">
                  <c:v>0.9355</c:v>
                </c:pt>
                <c:pt idx="972">
                  <c:v>0.9365</c:v>
                </c:pt>
                <c:pt idx="973">
                  <c:v>0.9375</c:v>
                </c:pt>
                <c:pt idx="974">
                  <c:v>0.9385</c:v>
                </c:pt>
                <c:pt idx="975">
                  <c:v>0.9395</c:v>
                </c:pt>
                <c:pt idx="976">
                  <c:v>0.9405</c:v>
                </c:pt>
                <c:pt idx="977">
                  <c:v>0.9415</c:v>
                </c:pt>
                <c:pt idx="978">
                  <c:v>0.9425</c:v>
                </c:pt>
                <c:pt idx="979">
                  <c:v>0.94350000000000001</c:v>
                </c:pt>
                <c:pt idx="980">
                  <c:v>0.94450000000000001</c:v>
                </c:pt>
                <c:pt idx="981">
                  <c:v>0.94550000000000001</c:v>
                </c:pt>
                <c:pt idx="982">
                  <c:v>0.94650000000000001</c:v>
                </c:pt>
                <c:pt idx="983">
                  <c:v>0.94750000000000001</c:v>
                </c:pt>
                <c:pt idx="984">
                  <c:v>0.94850000000000001</c:v>
                </c:pt>
                <c:pt idx="985">
                  <c:v>0.94950000000000001</c:v>
                </c:pt>
                <c:pt idx="986">
                  <c:v>0.9504999999999999</c:v>
                </c:pt>
                <c:pt idx="987">
                  <c:v>0.95150000000000001</c:v>
                </c:pt>
                <c:pt idx="988">
                  <c:v>0.95250000000000001</c:v>
                </c:pt>
                <c:pt idx="989">
                  <c:v>0.95350000000000001</c:v>
                </c:pt>
                <c:pt idx="990">
                  <c:v>0.95450000000000002</c:v>
                </c:pt>
                <c:pt idx="991">
                  <c:v>0.95550000000000002</c:v>
                </c:pt>
                <c:pt idx="992">
                  <c:v>0.95650000000000002</c:v>
                </c:pt>
                <c:pt idx="993">
                  <c:v>0.95750000000000002</c:v>
                </c:pt>
                <c:pt idx="994">
                  <c:v>0.95850000000000002</c:v>
                </c:pt>
                <c:pt idx="995">
                  <c:v>0.95949999999999991</c:v>
                </c:pt>
                <c:pt idx="996">
                  <c:v>0.96050000000000002</c:v>
                </c:pt>
                <c:pt idx="997">
                  <c:v>0.96150000000000002</c:v>
                </c:pt>
                <c:pt idx="998">
                  <c:v>0.96250000000000002</c:v>
                </c:pt>
                <c:pt idx="999">
                  <c:v>0.96349999999999991</c:v>
                </c:pt>
                <c:pt idx="1000">
                  <c:v>0.96450000000000002</c:v>
                </c:pt>
                <c:pt idx="1001">
                  <c:v>0.96550000000000002</c:v>
                </c:pt>
                <c:pt idx="1002">
                  <c:v>0.96650000000000003</c:v>
                </c:pt>
                <c:pt idx="1003">
                  <c:v>0.96750000000000003</c:v>
                </c:pt>
                <c:pt idx="1004">
                  <c:v>0.96849999999999992</c:v>
                </c:pt>
                <c:pt idx="1005">
                  <c:v>0.96950000000000003</c:v>
                </c:pt>
                <c:pt idx="1006">
                  <c:v>0.97050000000000003</c:v>
                </c:pt>
                <c:pt idx="1007">
                  <c:v>0.97150000000000003</c:v>
                </c:pt>
                <c:pt idx="1008">
                  <c:v>0.97249999999999992</c:v>
                </c:pt>
                <c:pt idx="1009">
                  <c:v>0.97349999999999992</c:v>
                </c:pt>
                <c:pt idx="1010">
                  <c:v>0.97450000000000003</c:v>
                </c:pt>
                <c:pt idx="1011">
                  <c:v>0.97550000000000003</c:v>
                </c:pt>
                <c:pt idx="1012">
                  <c:v>0.97650000000000003</c:v>
                </c:pt>
                <c:pt idx="1013">
                  <c:v>0.97750000000000004</c:v>
                </c:pt>
                <c:pt idx="1014">
                  <c:v>0.97850000000000004</c:v>
                </c:pt>
                <c:pt idx="1015">
                  <c:v>0.97949999999999993</c:v>
                </c:pt>
                <c:pt idx="1016">
                  <c:v>0.98050000000000004</c:v>
                </c:pt>
                <c:pt idx="1017">
                  <c:v>0.98149999999999993</c:v>
                </c:pt>
                <c:pt idx="1018">
                  <c:v>0.98250000000000004</c:v>
                </c:pt>
                <c:pt idx="1019">
                  <c:v>0.98350000000000004</c:v>
                </c:pt>
                <c:pt idx="1020">
                  <c:v>0.98449999999999993</c:v>
                </c:pt>
                <c:pt idx="1021">
                  <c:v>0.98550000000000004</c:v>
                </c:pt>
                <c:pt idx="1022">
                  <c:v>0.98649999999999993</c:v>
                </c:pt>
                <c:pt idx="1023">
                  <c:v>0.98750000000000004</c:v>
                </c:pt>
                <c:pt idx="1024">
                  <c:v>0.98850000000000005</c:v>
                </c:pt>
                <c:pt idx="1025">
                  <c:v>0.98949999999999994</c:v>
                </c:pt>
                <c:pt idx="1026">
                  <c:v>0.99050000000000005</c:v>
                </c:pt>
                <c:pt idx="1027">
                  <c:v>0.99149999999999994</c:v>
                </c:pt>
                <c:pt idx="1028">
                  <c:v>0.99249999999999994</c:v>
                </c:pt>
                <c:pt idx="1029">
                  <c:v>0.99350000000000005</c:v>
                </c:pt>
                <c:pt idx="1030">
                  <c:v>0.99449999999999994</c:v>
                </c:pt>
                <c:pt idx="1031">
                  <c:v>0.99550000000000005</c:v>
                </c:pt>
                <c:pt idx="1032">
                  <c:v>0.99649999999999994</c:v>
                </c:pt>
                <c:pt idx="1033">
                  <c:v>0.99749999999999994</c:v>
                </c:pt>
                <c:pt idx="1034">
                  <c:v>0.99850000000000005</c:v>
                </c:pt>
                <c:pt idx="1035">
                  <c:v>0.99949999999999994</c:v>
                </c:pt>
                <c:pt idx="1036">
                  <c:v>1</c:v>
                </c:pt>
                <c:pt idx="1037">
                  <c:v>1.0001</c:v>
                </c:pt>
                <c:pt idx="1038">
                  <c:v>1.0003</c:v>
                </c:pt>
                <c:pt idx="1039">
                  <c:v>1.0006999999999999</c:v>
                </c:pt>
                <c:pt idx="1040">
                  <c:v>1.0015000000000001</c:v>
                </c:pt>
                <c:pt idx="1041">
                  <c:v>1.0024999999999999</c:v>
                </c:pt>
                <c:pt idx="1042">
                  <c:v>1.0035000000000001</c:v>
                </c:pt>
                <c:pt idx="1043">
                  <c:v>1.0044999999999999</c:v>
                </c:pt>
                <c:pt idx="1044">
                  <c:v>1.0055000000000001</c:v>
                </c:pt>
                <c:pt idx="1045">
                  <c:v>1.0065</c:v>
                </c:pt>
                <c:pt idx="1046">
                  <c:v>1.0074999999999998</c:v>
                </c:pt>
                <c:pt idx="1047">
                  <c:v>1.0085000000000002</c:v>
                </c:pt>
                <c:pt idx="1048">
                  <c:v>1.0095000000000001</c:v>
                </c:pt>
                <c:pt idx="1049">
                  <c:v>1.0105</c:v>
                </c:pt>
                <c:pt idx="1050">
                  <c:v>1.0115000000000001</c:v>
                </c:pt>
                <c:pt idx="1051">
                  <c:v>1.0125</c:v>
                </c:pt>
                <c:pt idx="1052">
                  <c:v>1.0135000000000001</c:v>
                </c:pt>
                <c:pt idx="1053">
                  <c:v>1.0145</c:v>
                </c:pt>
                <c:pt idx="1054">
                  <c:v>1.0154999999999998</c:v>
                </c:pt>
                <c:pt idx="1055">
                  <c:v>1.0165</c:v>
                </c:pt>
                <c:pt idx="1056">
                  <c:v>1.0174999999999998</c:v>
                </c:pt>
                <c:pt idx="1057">
                  <c:v>1.0185000000000002</c:v>
                </c:pt>
                <c:pt idx="1058">
                  <c:v>1.0195000000000001</c:v>
                </c:pt>
                <c:pt idx="1059">
                  <c:v>1.0205</c:v>
                </c:pt>
                <c:pt idx="1060">
                  <c:v>1.0215000000000001</c:v>
                </c:pt>
                <c:pt idx="1061">
                  <c:v>1.0225</c:v>
                </c:pt>
                <c:pt idx="1062">
                  <c:v>1.0235000000000001</c:v>
                </c:pt>
                <c:pt idx="1063">
                  <c:v>1.0245</c:v>
                </c:pt>
                <c:pt idx="1064">
                  <c:v>1.0254999999999999</c:v>
                </c:pt>
                <c:pt idx="1065">
                  <c:v>1.0265</c:v>
                </c:pt>
                <c:pt idx="1066">
                  <c:v>1.0275000000000001</c:v>
                </c:pt>
                <c:pt idx="1067">
                  <c:v>1.0285</c:v>
                </c:pt>
                <c:pt idx="1068">
                  <c:v>1.0295000000000001</c:v>
                </c:pt>
                <c:pt idx="1069">
                  <c:v>1.0305</c:v>
                </c:pt>
                <c:pt idx="1070">
                  <c:v>1.0315000000000001</c:v>
                </c:pt>
                <c:pt idx="1071">
                  <c:v>1.0325</c:v>
                </c:pt>
                <c:pt idx="1072">
                  <c:v>1.0334999999999999</c:v>
                </c:pt>
                <c:pt idx="1073">
                  <c:v>1.0345</c:v>
                </c:pt>
                <c:pt idx="1074">
                  <c:v>1.0354999999999999</c:v>
                </c:pt>
                <c:pt idx="1075">
                  <c:v>1.0365000000000002</c:v>
                </c:pt>
                <c:pt idx="1076">
                  <c:v>1.0375000000000001</c:v>
                </c:pt>
                <c:pt idx="1077">
                  <c:v>1.0385</c:v>
                </c:pt>
                <c:pt idx="1078">
                  <c:v>1.0395000000000001</c:v>
                </c:pt>
                <c:pt idx="1079">
                  <c:v>1.0405</c:v>
                </c:pt>
                <c:pt idx="1080">
                  <c:v>1.0415000000000001</c:v>
                </c:pt>
                <c:pt idx="1081">
                  <c:v>1.0425</c:v>
                </c:pt>
                <c:pt idx="1082">
                  <c:v>1.0434999999999999</c:v>
                </c:pt>
                <c:pt idx="1083">
                  <c:v>1.0445</c:v>
                </c:pt>
                <c:pt idx="1084">
                  <c:v>1.0455000000000001</c:v>
                </c:pt>
                <c:pt idx="1085">
                  <c:v>1.0465</c:v>
                </c:pt>
                <c:pt idx="1086">
                  <c:v>1.0475000000000001</c:v>
                </c:pt>
                <c:pt idx="1087">
                  <c:v>1.0485</c:v>
                </c:pt>
                <c:pt idx="1088">
                  <c:v>1.0495000000000001</c:v>
                </c:pt>
                <c:pt idx="1089">
                  <c:v>1.05</c:v>
                </c:pt>
                <c:pt idx="1090">
                  <c:v>1.0501</c:v>
                </c:pt>
                <c:pt idx="1091">
                  <c:v>1.0503</c:v>
                </c:pt>
                <c:pt idx="1092">
                  <c:v>1.0507</c:v>
                </c:pt>
                <c:pt idx="1093">
                  <c:v>1.0514999999999999</c:v>
                </c:pt>
                <c:pt idx="1094">
                  <c:v>1.0525</c:v>
                </c:pt>
                <c:pt idx="1095">
                  <c:v>1.0534999999999999</c:v>
                </c:pt>
                <c:pt idx="1096">
                  <c:v>1.0545</c:v>
                </c:pt>
                <c:pt idx="1097">
                  <c:v>1.0555000000000001</c:v>
                </c:pt>
                <c:pt idx="1098">
                  <c:v>1.0565</c:v>
                </c:pt>
                <c:pt idx="1099">
                  <c:v>1.0575000000000001</c:v>
                </c:pt>
                <c:pt idx="1100">
                  <c:v>1.0585</c:v>
                </c:pt>
                <c:pt idx="1101">
                  <c:v>1.0594999999999999</c:v>
                </c:pt>
                <c:pt idx="1102">
                  <c:v>1.0605</c:v>
                </c:pt>
                <c:pt idx="1103">
                  <c:v>1.0614999999999999</c:v>
                </c:pt>
                <c:pt idx="1104">
                  <c:v>1.0625</c:v>
                </c:pt>
                <c:pt idx="1105">
                  <c:v>1.0634999999999999</c:v>
                </c:pt>
                <c:pt idx="1106">
                  <c:v>1.0645</c:v>
                </c:pt>
                <c:pt idx="1107">
                  <c:v>1.0655000000000001</c:v>
                </c:pt>
                <c:pt idx="1108">
                  <c:v>1.0665</c:v>
                </c:pt>
                <c:pt idx="1109">
                  <c:v>1.0675000000000001</c:v>
                </c:pt>
                <c:pt idx="1110">
                  <c:v>1.0685</c:v>
                </c:pt>
                <c:pt idx="1111">
                  <c:v>1.0694999999999999</c:v>
                </c:pt>
                <c:pt idx="1112">
                  <c:v>1.0705</c:v>
                </c:pt>
                <c:pt idx="1113">
                  <c:v>1.0714999999999999</c:v>
                </c:pt>
                <c:pt idx="1114">
                  <c:v>1.0725</c:v>
                </c:pt>
                <c:pt idx="1115">
                  <c:v>1.0735000000000001</c:v>
                </c:pt>
                <c:pt idx="1116">
                  <c:v>1.0745</c:v>
                </c:pt>
                <c:pt idx="1117">
                  <c:v>1.0755000000000001</c:v>
                </c:pt>
                <c:pt idx="1118">
                  <c:v>1.0765</c:v>
                </c:pt>
                <c:pt idx="1119">
                  <c:v>1.0774999999999999</c:v>
                </c:pt>
                <c:pt idx="1120">
                  <c:v>1.0785</c:v>
                </c:pt>
                <c:pt idx="1121">
                  <c:v>1.0794999999999999</c:v>
                </c:pt>
                <c:pt idx="1122">
                  <c:v>1.0805</c:v>
                </c:pt>
                <c:pt idx="1123">
                  <c:v>1.0814999999999999</c:v>
                </c:pt>
                <c:pt idx="1124">
                  <c:v>1.0825</c:v>
                </c:pt>
                <c:pt idx="1125">
                  <c:v>1.0835000000000001</c:v>
                </c:pt>
                <c:pt idx="1126">
                  <c:v>1.0845</c:v>
                </c:pt>
                <c:pt idx="1127">
                  <c:v>1.0855000000000001</c:v>
                </c:pt>
                <c:pt idx="1128">
                  <c:v>1.0865</c:v>
                </c:pt>
                <c:pt idx="1129">
                  <c:v>1.0874999999999999</c:v>
                </c:pt>
                <c:pt idx="1130">
                  <c:v>1.0885</c:v>
                </c:pt>
                <c:pt idx="1131">
                  <c:v>1.0894999999999999</c:v>
                </c:pt>
                <c:pt idx="1132">
                  <c:v>1.0905</c:v>
                </c:pt>
                <c:pt idx="1133">
                  <c:v>1.0914999999999999</c:v>
                </c:pt>
                <c:pt idx="1134">
                  <c:v>1.0925</c:v>
                </c:pt>
                <c:pt idx="1135">
                  <c:v>1.0935000000000001</c:v>
                </c:pt>
                <c:pt idx="1136">
                  <c:v>1.0945</c:v>
                </c:pt>
                <c:pt idx="1137">
                  <c:v>1.0954999999999999</c:v>
                </c:pt>
                <c:pt idx="1138">
                  <c:v>1.0965</c:v>
                </c:pt>
                <c:pt idx="1139">
                  <c:v>1.0974999999999999</c:v>
                </c:pt>
                <c:pt idx="1140">
                  <c:v>1.0985</c:v>
                </c:pt>
                <c:pt idx="1141">
                  <c:v>1.0994999999999999</c:v>
                </c:pt>
                <c:pt idx="1142">
                  <c:v>1.1004999999999998</c:v>
                </c:pt>
                <c:pt idx="1143">
                  <c:v>1.1015000000000001</c:v>
                </c:pt>
                <c:pt idx="1144">
                  <c:v>1.1025</c:v>
                </c:pt>
                <c:pt idx="1145">
                  <c:v>1.1035000000000001</c:v>
                </c:pt>
                <c:pt idx="1146">
                  <c:v>1.1045</c:v>
                </c:pt>
                <c:pt idx="1147">
                  <c:v>1.1054999999999999</c:v>
                </c:pt>
                <c:pt idx="1148">
                  <c:v>1.1065</c:v>
                </c:pt>
                <c:pt idx="1149">
                  <c:v>1.1074999999999999</c:v>
                </c:pt>
                <c:pt idx="1150">
                  <c:v>1.1084999999999998</c:v>
                </c:pt>
                <c:pt idx="1151">
                  <c:v>1.1094999999999999</c:v>
                </c:pt>
                <c:pt idx="1152">
                  <c:v>1.1105</c:v>
                </c:pt>
                <c:pt idx="1153">
                  <c:v>1.1115000000000002</c:v>
                </c:pt>
                <c:pt idx="1154">
                  <c:v>1.1125</c:v>
                </c:pt>
                <c:pt idx="1155">
                  <c:v>1.1134999999999999</c:v>
                </c:pt>
                <c:pt idx="1156">
                  <c:v>1.1145</c:v>
                </c:pt>
                <c:pt idx="1157">
                  <c:v>1.1154999999999999</c:v>
                </c:pt>
                <c:pt idx="1158">
                  <c:v>1.1165</c:v>
                </c:pt>
                <c:pt idx="1159">
                  <c:v>1.1174999999999999</c:v>
                </c:pt>
                <c:pt idx="1160">
                  <c:v>1.1184999999999998</c:v>
                </c:pt>
                <c:pt idx="1161">
                  <c:v>1.1195000000000002</c:v>
                </c:pt>
                <c:pt idx="1162">
                  <c:v>1.1205000000000001</c:v>
                </c:pt>
                <c:pt idx="1163">
                  <c:v>1.1215000000000002</c:v>
                </c:pt>
                <c:pt idx="1164">
                  <c:v>1.1225000000000001</c:v>
                </c:pt>
                <c:pt idx="1165">
                  <c:v>1.1234999999999999</c:v>
                </c:pt>
                <c:pt idx="1166">
                  <c:v>1.1245000000000001</c:v>
                </c:pt>
                <c:pt idx="1167">
                  <c:v>1.125</c:v>
                </c:pt>
                <c:pt idx="1168">
                  <c:v>1.1251</c:v>
                </c:pt>
                <c:pt idx="1169">
                  <c:v>1.1253000000000002</c:v>
                </c:pt>
                <c:pt idx="1170">
                  <c:v>1.1257000000000001</c:v>
                </c:pt>
                <c:pt idx="1171">
                  <c:v>1.1264999999999998</c:v>
                </c:pt>
                <c:pt idx="1172">
                  <c:v>1.127</c:v>
                </c:pt>
                <c:pt idx="1173">
                  <c:v>1.1271</c:v>
                </c:pt>
                <c:pt idx="1174">
                  <c:v>1.1273</c:v>
                </c:pt>
                <c:pt idx="1175">
                  <c:v>1.1276999999999999</c:v>
                </c:pt>
                <c:pt idx="1176">
                  <c:v>1.1280999999999999</c:v>
                </c:pt>
                <c:pt idx="1177">
                  <c:v>1.1284100000000001</c:v>
                </c:pt>
                <c:pt idx="1178">
                  <c:v>1.12863</c:v>
                </c:pt>
                <c:pt idx="1179">
                  <c:v>1.1287199999999999</c:v>
                </c:pt>
                <c:pt idx="1180">
                  <c:v>1.1288100000000001</c:v>
                </c:pt>
                <c:pt idx="1181">
                  <c:v>1.1288899999999999</c:v>
                </c:pt>
                <c:pt idx="1182">
                  <c:v>1.12903</c:v>
                </c:pt>
                <c:pt idx="1183">
                  <c:v>1.1292900000000001</c:v>
                </c:pt>
                <c:pt idx="1184">
                  <c:v>1.1297200000000001</c:v>
                </c:pt>
                <c:pt idx="1185">
                  <c:v>1.1303100000000001</c:v>
                </c:pt>
                <c:pt idx="1186">
                  <c:v>1.13107</c:v>
                </c:pt>
                <c:pt idx="1187">
                  <c:v>1.13141</c:v>
                </c:pt>
                <c:pt idx="1188">
                  <c:v>1.1315999999999999</c:v>
                </c:pt>
                <c:pt idx="1189">
                  <c:v>1.1317699999999999</c:v>
                </c:pt>
                <c:pt idx="1190">
                  <c:v>1.1321099999999999</c:v>
                </c:pt>
                <c:pt idx="1191">
                  <c:v>1.13279</c:v>
                </c:pt>
                <c:pt idx="1192">
                  <c:v>1.1337900000000001</c:v>
                </c:pt>
                <c:pt idx="1193">
                  <c:v>1.1347900000000002</c:v>
                </c:pt>
                <c:pt idx="1194">
                  <c:v>1.1357900000000001</c:v>
                </c:pt>
                <c:pt idx="1195">
                  <c:v>1.13679</c:v>
                </c:pt>
                <c:pt idx="1196">
                  <c:v>1.1377900000000001</c:v>
                </c:pt>
                <c:pt idx="1197">
                  <c:v>1.13869</c:v>
                </c:pt>
                <c:pt idx="1198">
                  <c:v>1.13957</c:v>
                </c:pt>
                <c:pt idx="1199">
                  <c:v>1.1405700000000001</c:v>
                </c:pt>
                <c:pt idx="1200">
                  <c:v>1.14157</c:v>
                </c:pt>
                <c:pt idx="1201">
                  <c:v>1.1425700000000001</c:v>
                </c:pt>
                <c:pt idx="1202">
                  <c:v>1.14357</c:v>
                </c:pt>
                <c:pt idx="1203">
                  <c:v>1.1445699999999999</c:v>
                </c:pt>
                <c:pt idx="1204">
                  <c:v>1.14557</c:v>
                </c:pt>
                <c:pt idx="1205">
                  <c:v>1.1465699999999999</c:v>
                </c:pt>
                <c:pt idx="1206">
                  <c:v>1.1475700000000002</c:v>
                </c:pt>
                <c:pt idx="1207">
                  <c:v>1.1485700000000001</c:v>
                </c:pt>
                <c:pt idx="1208">
                  <c:v>1.14957</c:v>
                </c:pt>
                <c:pt idx="1209">
                  <c:v>1.1505700000000001</c:v>
                </c:pt>
                <c:pt idx="1210">
                  <c:v>1.15157</c:v>
                </c:pt>
                <c:pt idx="1211">
                  <c:v>1.1525699999999999</c:v>
                </c:pt>
                <c:pt idx="1212">
                  <c:v>1.15357</c:v>
                </c:pt>
                <c:pt idx="1213">
                  <c:v>1.1545699999999999</c:v>
                </c:pt>
                <c:pt idx="1214">
                  <c:v>1.15557</c:v>
                </c:pt>
                <c:pt idx="1215">
                  <c:v>1.1565700000000001</c:v>
                </c:pt>
                <c:pt idx="1216">
                  <c:v>1.15757</c:v>
                </c:pt>
                <c:pt idx="1217">
                  <c:v>1.1585700000000001</c:v>
                </c:pt>
                <c:pt idx="1218">
                  <c:v>1.15957</c:v>
                </c:pt>
                <c:pt idx="1219">
                  <c:v>1.1605700000000001</c:v>
                </c:pt>
                <c:pt idx="1220">
                  <c:v>1.16157</c:v>
                </c:pt>
                <c:pt idx="1221">
                  <c:v>1.1625699999999999</c:v>
                </c:pt>
                <c:pt idx="1222">
                  <c:v>1.16357</c:v>
                </c:pt>
                <c:pt idx="1223">
                  <c:v>1.1645699999999999</c:v>
                </c:pt>
                <c:pt idx="1224">
                  <c:v>1.16557</c:v>
                </c:pt>
                <c:pt idx="1225">
                  <c:v>1.1665700000000001</c:v>
                </c:pt>
                <c:pt idx="1226">
                  <c:v>1.16757</c:v>
                </c:pt>
                <c:pt idx="1227">
                  <c:v>1.1685700000000001</c:v>
                </c:pt>
                <c:pt idx="1228">
                  <c:v>1.16957</c:v>
                </c:pt>
                <c:pt idx="1229">
                  <c:v>1.1705699999999999</c:v>
                </c:pt>
                <c:pt idx="1230">
                  <c:v>1.17157</c:v>
                </c:pt>
                <c:pt idx="1231">
                  <c:v>1.1725699999999999</c:v>
                </c:pt>
                <c:pt idx="1232">
                  <c:v>1.17357</c:v>
                </c:pt>
                <c:pt idx="1233">
                  <c:v>1.1745699999999999</c:v>
                </c:pt>
                <c:pt idx="1234">
                  <c:v>1.17557</c:v>
                </c:pt>
                <c:pt idx="1235">
                  <c:v>1.1765700000000001</c:v>
                </c:pt>
                <c:pt idx="1236">
                  <c:v>1.17757</c:v>
                </c:pt>
                <c:pt idx="1237">
                  <c:v>1.1785700000000001</c:v>
                </c:pt>
                <c:pt idx="1238">
                  <c:v>1.17957</c:v>
                </c:pt>
                <c:pt idx="1239">
                  <c:v>1.1805699999999999</c:v>
                </c:pt>
                <c:pt idx="1240">
                  <c:v>1.18157</c:v>
                </c:pt>
                <c:pt idx="1241">
                  <c:v>1.1825699999999999</c:v>
                </c:pt>
                <c:pt idx="1242">
                  <c:v>1.18357</c:v>
                </c:pt>
                <c:pt idx="1243">
                  <c:v>1.1845700000000001</c:v>
                </c:pt>
                <c:pt idx="1244">
                  <c:v>1.18557</c:v>
                </c:pt>
                <c:pt idx="1245">
                  <c:v>1.1865700000000001</c:v>
                </c:pt>
                <c:pt idx="1246">
                  <c:v>1.18757</c:v>
                </c:pt>
                <c:pt idx="1247">
                  <c:v>1.1885699999999999</c:v>
                </c:pt>
                <c:pt idx="1248">
                  <c:v>1.18957</c:v>
                </c:pt>
                <c:pt idx="1249">
                  <c:v>1.1905699999999999</c:v>
                </c:pt>
                <c:pt idx="1250">
                  <c:v>1.19157</c:v>
                </c:pt>
                <c:pt idx="1251">
                  <c:v>1.1925699999999999</c:v>
                </c:pt>
                <c:pt idx="1252">
                  <c:v>1.19357</c:v>
                </c:pt>
                <c:pt idx="1253">
                  <c:v>1.1945700000000001</c:v>
                </c:pt>
                <c:pt idx="1254">
                  <c:v>1.19557</c:v>
                </c:pt>
                <c:pt idx="1255">
                  <c:v>1.1965700000000001</c:v>
                </c:pt>
                <c:pt idx="1256">
                  <c:v>1.19757</c:v>
                </c:pt>
                <c:pt idx="1257">
                  <c:v>1.1985699999999999</c:v>
                </c:pt>
                <c:pt idx="1258">
                  <c:v>1.19957</c:v>
                </c:pt>
                <c:pt idx="1259">
                  <c:v>1.2005699999999999</c:v>
                </c:pt>
                <c:pt idx="1260">
                  <c:v>1.2015699999999998</c:v>
                </c:pt>
                <c:pt idx="1261">
                  <c:v>1.2025700000000001</c:v>
                </c:pt>
                <c:pt idx="1262">
                  <c:v>1.20357</c:v>
                </c:pt>
                <c:pt idx="1263">
                  <c:v>1.2045700000000001</c:v>
                </c:pt>
                <c:pt idx="1264">
                  <c:v>1.20557</c:v>
                </c:pt>
                <c:pt idx="1265">
                  <c:v>1.2065699999999999</c:v>
                </c:pt>
                <c:pt idx="1266">
                  <c:v>1.20757</c:v>
                </c:pt>
                <c:pt idx="1267">
                  <c:v>1.2085699999999999</c:v>
                </c:pt>
                <c:pt idx="1268">
                  <c:v>1.20957</c:v>
                </c:pt>
                <c:pt idx="1269">
                  <c:v>1.2105699999999999</c:v>
                </c:pt>
                <c:pt idx="1270">
                  <c:v>1.2115699999999998</c:v>
                </c:pt>
                <c:pt idx="1271">
                  <c:v>1.2125700000000001</c:v>
                </c:pt>
                <c:pt idx="1272">
                  <c:v>1.21357</c:v>
                </c:pt>
                <c:pt idx="1273">
                  <c:v>1.2145700000000001</c:v>
                </c:pt>
                <c:pt idx="1274">
                  <c:v>1.21557</c:v>
                </c:pt>
                <c:pt idx="1275">
                  <c:v>1.2165699999999999</c:v>
                </c:pt>
                <c:pt idx="1276">
                  <c:v>1.21757</c:v>
                </c:pt>
                <c:pt idx="1277">
                  <c:v>1.2185699999999999</c:v>
                </c:pt>
                <c:pt idx="1278">
                  <c:v>1.2195699999999998</c:v>
                </c:pt>
                <c:pt idx="1279">
                  <c:v>1.2205699999999999</c:v>
                </c:pt>
                <c:pt idx="1280">
                  <c:v>1.22157</c:v>
                </c:pt>
                <c:pt idx="1281">
                  <c:v>1.2225700000000002</c:v>
                </c:pt>
                <c:pt idx="1282">
                  <c:v>1.22357</c:v>
                </c:pt>
                <c:pt idx="1283">
                  <c:v>1.2245699999999999</c:v>
                </c:pt>
                <c:pt idx="1284">
                  <c:v>1.22557</c:v>
                </c:pt>
                <c:pt idx="1285">
                  <c:v>1.2265699999999999</c:v>
                </c:pt>
                <c:pt idx="1286">
                  <c:v>1.2275700000000001</c:v>
                </c:pt>
                <c:pt idx="1287">
                  <c:v>1.2285699999999999</c:v>
                </c:pt>
                <c:pt idx="1288">
                  <c:v>1.2295699999999998</c:v>
                </c:pt>
                <c:pt idx="1289">
                  <c:v>1.2305700000000002</c:v>
                </c:pt>
                <c:pt idx="1290">
                  <c:v>1.2315700000000001</c:v>
                </c:pt>
                <c:pt idx="1291">
                  <c:v>1.2325700000000002</c:v>
                </c:pt>
                <c:pt idx="1292">
                  <c:v>1.2335700000000001</c:v>
                </c:pt>
                <c:pt idx="1293">
                  <c:v>1.2345699999999999</c:v>
                </c:pt>
                <c:pt idx="1294">
                  <c:v>1.2355700000000001</c:v>
                </c:pt>
                <c:pt idx="1295">
                  <c:v>1.2365699999999999</c:v>
                </c:pt>
                <c:pt idx="1296">
                  <c:v>1.2375699999999998</c:v>
                </c:pt>
                <c:pt idx="1297">
                  <c:v>1.2385699999999999</c:v>
                </c:pt>
                <c:pt idx="1298">
                  <c:v>1.2395700000000001</c:v>
                </c:pt>
                <c:pt idx="1299">
                  <c:v>1.2405700000000002</c:v>
                </c:pt>
                <c:pt idx="1300">
                  <c:v>1.2415700000000001</c:v>
                </c:pt>
                <c:pt idx="1301">
                  <c:v>1.24257</c:v>
                </c:pt>
                <c:pt idx="1302">
                  <c:v>1.2435700000000001</c:v>
                </c:pt>
                <c:pt idx="1303">
                  <c:v>1.24457</c:v>
                </c:pt>
                <c:pt idx="1304">
                  <c:v>1.2455700000000001</c:v>
                </c:pt>
                <c:pt idx="1305">
                  <c:v>1.24657</c:v>
                </c:pt>
                <c:pt idx="1306">
                  <c:v>1.2475699999999998</c:v>
                </c:pt>
                <c:pt idx="1307">
                  <c:v>1.24857</c:v>
                </c:pt>
                <c:pt idx="1308">
                  <c:v>1.2495700000000001</c:v>
                </c:pt>
                <c:pt idx="1309">
                  <c:v>1.25057</c:v>
                </c:pt>
                <c:pt idx="1310">
                  <c:v>1.2515700000000001</c:v>
                </c:pt>
                <c:pt idx="1311">
                  <c:v>1.25257</c:v>
                </c:pt>
                <c:pt idx="1312">
                  <c:v>1.2535700000000001</c:v>
                </c:pt>
                <c:pt idx="1313">
                  <c:v>1.25457</c:v>
                </c:pt>
                <c:pt idx="1314">
                  <c:v>1.2555699999999999</c:v>
                </c:pt>
                <c:pt idx="1315">
                  <c:v>1.25657</c:v>
                </c:pt>
                <c:pt idx="1316">
                  <c:v>1.2575699999999999</c:v>
                </c:pt>
                <c:pt idx="1317">
                  <c:v>1.2585700000000002</c:v>
                </c:pt>
                <c:pt idx="1318">
                  <c:v>1.2595700000000001</c:v>
                </c:pt>
                <c:pt idx="1319">
                  <c:v>1.26057</c:v>
                </c:pt>
                <c:pt idx="1320">
                  <c:v>1.2615700000000001</c:v>
                </c:pt>
                <c:pt idx="1321">
                  <c:v>1.26257</c:v>
                </c:pt>
                <c:pt idx="1322">
                  <c:v>1.2635700000000001</c:v>
                </c:pt>
                <c:pt idx="1323">
                  <c:v>1.26457</c:v>
                </c:pt>
                <c:pt idx="1324">
                  <c:v>1.2655699999999999</c:v>
                </c:pt>
                <c:pt idx="1325">
                  <c:v>1.26657</c:v>
                </c:pt>
                <c:pt idx="1326">
                  <c:v>1.2675700000000001</c:v>
                </c:pt>
                <c:pt idx="1327">
                  <c:v>1.26857</c:v>
                </c:pt>
                <c:pt idx="1328">
                  <c:v>1.2695700000000001</c:v>
                </c:pt>
                <c:pt idx="1329">
                  <c:v>1.27057</c:v>
                </c:pt>
                <c:pt idx="1330">
                  <c:v>1.2715700000000001</c:v>
                </c:pt>
                <c:pt idx="1331">
                  <c:v>1.27257</c:v>
                </c:pt>
                <c:pt idx="1332">
                  <c:v>1.2735699999999999</c:v>
                </c:pt>
                <c:pt idx="1333">
                  <c:v>1.27457</c:v>
                </c:pt>
                <c:pt idx="1334">
                  <c:v>1.2755699999999999</c:v>
                </c:pt>
                <c:pt idx="1335">
                  <c:v>1.27657</c:v>
                </c:pt>
                <c:pt idx="1336">
                  <c:v>1.2775700000000001</c:v>
                </c:pt>
                <c:pt idx="1337">
                  <c:v>1.27857</c:v>
                </c:pt>
                <c:pt idx="1338">
                  <c:v>1.2795700000000001</c:v>
                </c:pt>
                <c:pt idx="1339">
                  <c:v>1.28057</c:v>
                </c:pt>
                <c:pt idx="1340">
                  <c:v>1.2815700000000001</c:v>
                </c:pt>
                <c:pt idx="1341">
                  <c:v>1.28257</c:v>
                </c:pt>
                <c:pt idx="1342">
                  <c:v>1.2835699999999999</c:v>
                </c:pt>
                <c:pt idx="1343">
                  <c:v>1.28457</c:v>
                </c:pt>
                <c:pt idx="1344">
                  <c:v>1.2855699999999999</c:v>
                </c:pt>
                <c:pt idx="1345">
                  <c:v>1.28657</c:v>
                </c:pt>
                <c:pt idx="1346">
                  <c:v>1.2875700000000001</c:v>
                </c:pt>
                <c:pt idx="1347">
                  <c:v>1.28857</c:v>
                </c:pt>
                <c:pt idx="1348">
                  <c:v>1.2895700000000001</c:v>
                </c:pt>
                <c:pt idx="1349">
                  <c:v>1.29057</c:v>
                </c:pt>
                <c:pt idx="1350">
                  <c:v>1.2915699999999999</c:v>
                </c:pt>
                <c:pt idx="1351">
                  <c:v>1.29257</c:v>
                </c:pt>
                <c:pt idx="1352">
                  <c:v>1.2935699999999999</c:v>
                </c:pt>
                <c:pt idx="1353">
                  <c:v>1.29457</c:v>
                </c:pt>
                <c:pt idx="1354">
                  <c:v>1.2955700000000001</c:v>
                </c:pt>
                <c:pt idx="1355">
                  <c:v>1.29657</c:v>
                </c:pt>
                <c:pt idx="1356">
                  <c:v>1.2975700000000001</c:v>
                </c:pt>
                <c:pt idx="1357">
                  <c:v>1.29857</c:v>
                </c:pt>
                <c:pt idx="1358">
                  <c:v>1.2995699999999999</c:v>
                </c:pt>
                <c:pt idx="1359">
                  <c:v>1.30057</c:v>
                </c:pt>
                <c:pt idx="1360">
                  <c:v>1.3015699999999999</c:v>
                </c:pt>
                <c:pt idx="1361">
                  <c:v>1.30257</c:v>
                </c:pt>
                <c:pt idx="1362">
                  <c:v>1.3035699999999999</c:v>
                </c:pt>
                <c:pt idx="1363">
                  <c:v>1.30457</c:v>
                </c:pt>
                <c:pt idx="1364">
                  <c:v>1.3055700000000001</c:v>
                </c:pt>
                <c:pt idx="1365">
                  <c:v>1.30657</c:v>
                </c:pt>
                <c:pt idx="1366">
                  <c:v>1.3075700000000001</c:v>
                </c:pt>
                <c:pt idx="1367">
                  <c:v>1.30857</c:v>
                </c:pt>
                <c:pt idx="1368">
                  <c:v>1.3095699999999999</c:v>
                </c:pt>
                <c:pt idx="1369">
                  <c:v>1.31057</c:v>
                </c:pt>
                <c:pt idx="1370">
                  <c:v>1.3115699999999999</c:v>
                </c:pt>
                <c:pt idx="1371">
                  <c:v>1.31257</c:v>
                </c:pt>
                <c:pt idx="1372">
                  <c:v>1.3135699999999999</c:v>
                </c:pt>
                <c:pt idx="1373">
                  <c:v>1.31457</c:v>
                </c:pt>
                <c:pt idx="1374">
                  <c:v>1.3155700000000001</c:v>
                </c:pt>
                <c:pt idx="1375">
                  <c:v>1.31657</c:v>
                </c:pt>
                <c:pt idx="1376">
                  <c:v>1.3175699999999999</c:v>
                </c:pt>
                <c:pt idx="1377">
                  <c:v>1.31857</c:v>
                </c:pt>
                <c:pt idx="1378">
                  <c:v>1.3195699999999999</c:v>
                </c:pt>
                <c:pt idx="1379">
                  <c:v>1.32057</c:v>
                </c:pt>
                <c:pt idx="1380">
                  <c:v>1.3215699999999999</c:v>
                </c:pt>
                <c:pt idx="1381">
                  <c:v>1.3225699999999998</c:v>
                </c:pt>
                <c:pt idx="1382">
                  <c:v>1.3235700000000001</c:v>
                </c:pt>
                <c:pt idx="1383">
                  <c:v>1.32457</c:v>
                </c:pt>
                <c:pt idx="1384">
                  <c:v>1.3255700000000001</c:v>
                </c:pt>
                <c:pt idx="1385">
                  <c:v>1.32657</c:v>
                </c:pt>
                <c:pt idx="1386">
                  <c:v>1.3275699999999999</c:v>
                </c:pt>
                <c:pt idx="1387">
                  <c:v>1.32857</c:v>
                </c:pt>
                <c:pt idx="1388">
                  <c:v>1.3295699999999999</c:v>
                </c:pt>
                <c:pt idx="1389">
                  <c:v>1.33057</c:v>
                </c:pt>
                <c:pt idx="1390">
                  <c:v>1.3315699999999999</c:v>
                </c:pt>
                <c:pt idx="1391">
                  <c:v>1.33257</c:v>
                </c:pt>
                <c:pt idx="1392">
                  <c:v>1.3335700000000001</c:v>
                </c:pt>
                <c:pt idx="1393">
                  <c:v>1.33457</c:v>
                </c:pt>
                <c:pt idx="1394">
                  <c:v>1.3355699999999999</c:v>
                </c:pt>
                <c:pt idx="1395">
                  <c:v>1.33657</c:v>
                </c:pt>
                <c:pt idx="1396">
                  <c:v>1.3375699999999999</c:v>
                </c:pt>
                <c:pt idx="1397">
                  <c:v>1.33857</c:v>
                </c:pt>
                <c:pt idx="1398">
                  <c:v>1.3395699999999999</c:v>
                </c:pt>
                <c:pt idx="1399">
                  <c:v>1.3405699999999998</c:v>
                </c:pt>
                <c:pt idx="1400">
                  <c:v>1.3415700000000002</c:v>
                </c:pt>
                <c:pt idx="1401">
                  <c:v>1.34257</c:v>
                </c:pt>
                <c:pt idx="1402">
                  <c:v>1.3435700000000002</c:v>
                </c:pt>
                <c:pt idx="1403">
                  <c:v>1.34457</c:v>
                </c:pt>
                <c:pt idx="1404">
                  <c:v>1.3455699999999999</c:v>
                </c:pt>
                <c:pt idx="1405">
                  <c:v>1.34657</c:v>
                </c:pt>
                <c:pt idx="1406">
                  <c:v>1.3475699999999999</c:v>
                </c:pt>
                <c:pt idx="1407">
                  <c:v>1.34857</c:v>
                </c:pt>
                <c:pt idx="1408">
                  <c:v>1.3495699999999999</c:v>
                </c:pt>
                <c:pt idx="1409">
                  <c:v>1.35057</c:v>
                </c:pt>
                <c:pt idx="1410">
                  <c:v>1.3515700000000002</c:v>
                </c:pt>
                <c:pt idx="1411">
                  <c:v>1.3525700000000001</c:v>
                </c:pt>
                <c:pt idx="1412">
                  <c:v>1.3535699999999999</c:v>
                </c:pt>
                <c:pt idx="1413">
                  <c:v>1.3545700000000001</c:v>
                </c:pt>
                <c:pt idx="1414">
                  <c:v>1.3555699999999999</c:v>
                </c:pt>
                <c:pt idx="1415">
                  <c:v>1.3565700000000001</c:v>
                </c:pt>
                <c:pt idx="1416">
                  <c:v>1.3575699999999999</c:v>
                </c:pt>
                <c:pt idx="1417">
                  <c:v>1.3585699999999998</c:v>
                </c:pt>
                <c:pt idx="1418">
                  <c:v>1.3595699999999999</c:v>
                </c:pt>
                <c:pt idx="1419">
                  <c:v>1.3605700000000001</c:v>
                </c:pt>
                <c:pt idx="1420">
                  <c:v>1.3615700000000002</c:v>
                </c:pt>
                <c:pt idx="1421">
                  <c:v>1.3625700000000001</c:v>
                </c:pt>
                <c:pt idx="1422">
                  <c:v>1.3635699999999999</c:v>
                </c:pt>
                <c:pt idx="1423">
                  <c:v>1.3645700000000001</c:v>
                </c:pt>
                <c:pt idx="1424">
                  <c:v>1.36557</c:v>
                </c:pt>
                <c:pt idx="1425">
                  <c:v>1.3665699999999998</c:v>
                </c:pt>
                <c:pt idx="1426">
                  <c:v>1.36757</c:v>
                </c:pt>
                <c:pt idx="1427">
                  <c:v>1.3685699999999998</c:v>
                </c:pt>
                <c:pt idx="1428">
                  <c:v>1.3695700000000002</c:v>
                </c:pt>
                <c:pt idx="1429">
                  <c:v>1.3705700000000001</c:v>
                </c:pt>
                <c:pt idx="1430">
                  <c:v>1.37157</c:v>
                </c:pt>
                <c:pt idx="1431">
                  <c:v>1.3725700000000001</c:v>
                </c:pt>
                <c:pt idx="1432">
                  <c:v>1.37357</c:v>
                </c:pt>
                <c:pt idx="1433">
                  <c:v>1.3745700000000001</c:v>
                </c:pt>
                <c:pt idx="1434">
                  <c:v>1.37557</c:v>
                </c:pt>
                <c:pt idx="1435">
                  <c:v>1.3765699999999998</c:v>
                </c:pt>
                <c:pt idx="1436">
                  <c:v>1.37757</c:v>
                </c:pt>
                <c:pt idx="1437">
                  <c:v>1.3785700000000001</c:v>
                </c:pt>
                <c:pt idx="1438">
                  <c:v>1.3795700000000002</c:v>
                </c:pt>
                <c:pt idx="1439">
                  <c:v>1.3805700000000001</c:v>
                </c:pt>
                <c:pt idx="1440">
                  <c:v>1.38157</c:v>
                </c:pt>
                <c:pt idx="1441">
                  <c:v>1.3825700000000001</c:v>
                </c:pt>
                <c:pt idx="1442">
                  <c:v>1.38357</c:v>
                </c:pt>
                <c:pt idx="1443">
                  <c:v>1.3845699999999999</c:v>
                </c:pt>
                <c:pt idx="1444">
                  <c:v>1.38557</c:v>
                </c:pt>
                <c:pt idx="1445">
                  <c:v>1.3865699999999999</c:v>
                </c:pt>
                <c:pt idx="1446">
                  <c:v>1.38757</c:v>
                </c:pt>
                <c:pt idx="1447">
                  <c:v>1.3885700000000001</c:v>
                </c:pt>
                <c:pt idx="1448">
                  <c:v>1.38957</c:v>
                </c:pt>
                <c:pt idx="1449">
                  <c:v>1.3905700000000001</c:v>
                </c:pt>
                <c:pt idx="1450">
                  <c:v>1.39157</c:v>
                </c:pt>
                <c:pt idx="1451">
                  <c:v>1.3925700000000001</c:v>
                </c:pt>
                <c:pt idx="1452">
                  <c:v>1.39357</c:v>
                </c:pt>
                <c:pt idx="1453">
                  <c:v>1.3945699999999999</c:v>
                </c:pt>
                <c:pt idx="1454">
                  <c:v>1.39557</c:v>
                </c:pt>
                <c:pt idx="1455">
                  <c:v>1.3965699999999999</c:v>
                </c:pt>
                <c:pt idx="1456">
                  <c:v>1.3975700000000002</c:v>
                </c:pt>
                <c:pt idx="1457">
                  <c:v>1.3985700000000001</c:v>
                </c:pt>
                <c:pt idx="1458">
                  <c:v>1.39957</c:v>
                </c:pt>
                <c:pt idx="1459">
                  <c:v>1.4005700000000001</c:v>
                </c:pt>
                <c:pt idx="1460">
                  <c:v>1.40157</c:v>
                </c:pt>
                <c:pt idx="1461">
                  <c:v>1.4025699999999999</c:v>
                </c:pt>
                <c:pt idx="1462">
                  <c:v>1.40357</c:v>
                </c:pt>
                <c:pt idx="1463">
                  <c:v>1.4045699999999999</c:v>
                </c:pt>
                <c:pt idx="1464">
                  <c:v>1.40557</c:v>
                </c:pt>
                <c:pt idx="1465">
                  <c:v>1.4065700000000001</c:v>
                </c:pt>
                <c:pt idx="1466">
                  <c:v>1.40757</c:v>
                </c:pt>
                <c:pt idx="1467">
                  <c:v>1.4085700000000001</c:v>
                </c:pt>
                <c:pt idx="1468">
                  <c:v>1.40957</c:v>
                </c:pt>
                <c:pt idx="1469">
                  <c:v>1.4105700000000001</c:v>
                </c:pt>
                <c:pt idx="1470">
                  <c:v>1.41157</c:v>
                </c:pt>
                <c:pt idx="1471">
                  <c:v>1.4125699999999999</c:v>
                </c:pt>
                <c:pt idx="1472">
                  <c:v>1.41357</c:v>
                </c:pt>
                <c:pt idx="1473">
                  <c:v>1.4145699999999999</c:v>
                </c:pt>
                <c:pt idx="1474">
                  <c:v>1.41557</c:v>
                </c:pt>
                <c:pt idx="1475">
                  <c:v>1.4165700000000001</c:v>
                </c:pt>
                <c:pt idx="1476">
                  <c:v>1.41757</c:v>
                </c:pt>
                <c:pt idx="1477">
                  <c:v>1.4185700000000001</c:v>
                </c:pt>
                <c:pt idx="1478">
                  <c:v>1.41957</c:v>
                </c:pt>
                <c:pt idx="1479">
                  <c:v>1.4205699999999999</c:v>
                </c:pt>
                <c:pt idx="1480">
                  <c:v>1.42157</c:v>
                </c:pt>
                <c:pt idx="1481">
                  <c:v>1.4225699999999999</c:v>
                </c:pt>
                <c:pt idx="1482">
                  <c:v>1.42357</c:v>
                </c:pt>
                <c:pt idx="1483">
                  <c:v>1.4245700000000001</c:v>
                </c:pt>
                <c:pt idx="1484">
                  <c:v>1.42557</c:v>
                </c:pt>
                <c:pt idx="1485">
                  <c:v>1.4265700000000001</c:v>
                </c:pt>
                <c:pt idx="1486">
                  <c:v>1.42757</c:v>
                </c:pt>
                <c:pt idx="1487">
                  <c:v>1.4285700000000001</c:v>
                </c:pt>
                <c:pt idx="1488">
                  <c:v>1.42957</c:v>
                </c:pt>
                <c:pt idx="1489">
                  <c:v>1.4305699999999999</c:v>
                </c:pt>
                <c:pt idx="1490">
                  <c:v>1.43157</c:v>
                </c:pt>
                <c:pt idx="1491">
                  <c:v>1.4325699999999999</c:v>
                </c:pt>
                <c:pt idx="1492">
                  <c:v>1.4335699999999998</c:v>
                </c:pt>
                <c:pt idx="1493">
                  <c:v>1.4345700000000001</c:v>
                </c:pt>
                <c:pt idx="1494">
                  <c:v>1.43557</c:v>
                </c:pt>
                <c:pt idx="1495">
                  <c:v>1.4365700000000001</c:v>
                </c:pt>
                <c:pt idx="1496">
                  <c:v>1.43757</c:v>
                </c:pt>
                <c:pt idx="1497">
                  <c:v>1.4385699999999999</c:v>
                </c:pt>
                <c:pt idx="1498">
                  <c:v>1.43957</c:v>
                </c:pt>
                <c:pt idx="1499">
                  <c:v>1.4405699999999999</c:v>
                </c:pt>
                <c:pt idx="1500">
                  <c:v>1.44157</c:v>
                </c:pt>
                <c:pt idx="1501">
                  <c:v>1.4425699999999999</c:v>
                </c:pt>
                <c:pt idx="1502">
                  <c:v>1.44357</c:v>
                </c:pt>
                <c:pt idx="1503">
                  <c:v>1.4445700000000001</c:v>
                </c:pt>
                <c:pt idx="1504">
                  <c:v>1.44557</c:v>
                </c:pt>
                <c:pt idx="1505">
                  <c:v>1.4465700000000001</c:v>
                </c:pt>
                <c:pt idx="1506">
                  <c:v>1.44757</c:v>
                </c:pt>
                <c:pt idx="1507">
                  <c:v>1.4485699999999999</c:v>
                </c:pt>
                <c:pt idx="1508">
                  <c:v>1.44957</c:v>
                </c:pt>
                <c:pt idx="1509">
                  <c:v>1.4505699999999999</c:v>
                </c:pt>
                <c:pt idx="1510">
                  <c:v>1.4515699999999998</c:v>
                </c:pt>
                <c:pt idx="1511">
                  <c:v>1.4525700000000001</c:v>
                </c:pt>
                <c:pt idx="1512">
                  <c:v>1.45357</c:v>
                </c:pt>
                <c:pt idx="1513">
                  <c:v>1.4545700000000001</c:v>
                </c:pt>
                <c:pt idx="1514">
                  <c:v>1.45557</c:v>
                </c:pt>
                <c:pt idx="1515">
                  <c:v>1.4565699999999999</c:v>
                </c:pt>
                <c:pt idx="1516">
                  <c:v>1.45757</c:v>
                </c:pt>
                <c:pt idx="1517">
                  <c:v>1.4585699999999999</c:v>
                </c:pt>
                <c:pt idx="1518">
                  <c:v>1.45957</c:v>
                </c:pt>
                <c:pt idx="1519">
                  <c:v>1.4605699999999999</c:v>
                </c:pt>
                <c:pt idx="1520">
                  <c:v>1.46157</c:v>
                </c:pt>
                <c:pt idx="1521">
                  <c:v>1.4625700000000001</c:v>
                </c:pt>
                <c:pt idx="1522">
                  <c:v>1.46357</c:v>
                </c:pt>
                <c:pt idx="1523">
                  <c:v>1.4645700000000001</c:v>
                </c:pt>
                <c:pt idx="1524">
                  <c:v>1.46557</c:v>
                </c:pt>
                <c:pt idx="1525">
                  <c:v>1.4665699999999999</c:v>
                </c:pt>
                <c:pt idx="1526">
                  <c:v>1.46757</c:v>
                </c:pt>
                <c:pt idx="1527">
                  <c:v>1.4685699999999999</c:v>
                </c:pt>
                <c:pt idx="1528">
                  <c:v>1.4695699999999998</c:v>
                </c:pt>
                <c:pt idx="1529">
                  <c:v>1.4705699999999999</c:v>
                </c:pt>
                <c:pt idx="1530">
                  <c:v>1.47157</c:v>
                </c:pt>
                <c:pt idx="1531">
                  <c:v>1.4725700000000002</c:v>
                </c:pt>
                <c:pt idx="1532">
                  <c:v>1.47357</c:v>
                </c:pt>
                <c:pt idx="1533">
                  <c:v>1.4745699999999999</c:v>
                </c:pt>
                <c:pt idx="1534">
                  <c:v>1.47557</c:v>
                </c:pt>
                <c:pt idx="1535">
                  <c:v>1.4765699999999999</c:v>
                </c:pt>
                <c:pt idx="1536">
                  <c:v>1.4775700000000001</c:v>
                </c:pt>
                <c:pt idx="1537">
                  <c:v>1.4785699999999999</c:v>
                </c:pt>
                <c:pt idx="1538">
                  <c:v>1.4795699999999998</c:v>
                </c:pt>
                <c:pt idx="1539">
                  <c:v>1.4805700000000002</c:v>
                </c:pt>
                <c:pt idx="1540">
                  <c:v>1.4815700000000001</c:v>
                </c:pt>
                <c:pt idx="1541">
                  <c:v>1.4825699999999999</c:v>
                </c:pt>
                <c:pt idx="1542">
                  <c:v>1.4835700000000001</c:v>
                </c:pt>
                <c:pt idx="1543">
                  <c:v>1.4845699999999999</c:v>
                </c:pt>
                <c:pt idx="1544">
                  <c:v>1.4855700000000001</c:v>
                </c:pt>
                <c:pt idx="1545">
                  <c:v>1.4865699999999999</c:v>
                </c:pt>
                <c:pt idx="1546">
                  <c:v>1.4875699999999998</c:v>
                </c:pt>
                <c:pt idx="1547">
                  <c:v>1.4885699999999999</c:v>
                </c:pt>
                <c:pt idx="1548">
                  <c:v>1.4895700000000001</c:v>
                </c:pt>
                <c:pt idx="1549">
                  <c:v>1.4905700000000002</c:v>
                </c:pt>
                <c:pt idx="1550">
                  <c:v>1.4915700000000001</c:v>
                </c:pt>
                <c:pt idx="1551">
                  <c:v>1.49257</c:v>
                </c:pt>
                <c:pt idx="1552">
                  <c:v>1.4935700000000001</c:v>
                </c:pt>
                <c:pt idx="1553">
                  <c:v>1.49457</c:v>
                </c:pt>
                <c:pt idx="1554">
                  <c:v>1.4955700000000001</c:v>
                </c:pt>
                <c:pt idx="1555">
                  <c:v>1.49657</c:v>
                </c:pt>
                <c:pt idx="1556">
                  <c:v>1.4975699999999998</c:v>
                </c:pt>
                <c:pt idx="1557">
                  <c:v>1.49857</c:v>
                </c:pt>
                <c:pt idx="1558">
                  <c:v>1.4995700000000001</c:v>
                </c:pt>
                <c:pt idx="1559">
                  <c:v>1.5</c:v>
                </c:pt>
                <c:pt idx="1560">
                  <c:v>1.5001</c:v>
                </c:pt>
                <c:pt idx="1561">
                  <c:v>1.5003</c:v>
                </c:pt>
                <c:pt idx="1562">
                  <c:v>1.5006999999999999</c:v>
                </c:pt>
                <c:pt idx="1563">
                  <c:v>1.5011899999999998</c:v>
                </c:pt>
                <c:pt idx="1564">
                  <c:v>1.5021599999999999</c:v>
                </c:pt>
                <c:pt idx="1565">
                  <c:v>1.5031599999999998</c:v>
                </c:pt>
                <c:pt idx="1566">
                  <c:v>1.5041599999999999</c:v>
                </c:pt>
                <c:pt idx="1567">
                  <c:v>1.5051600000000001</c:v>
                </c:pt>
                <c:pt idx="1568">
                  <c:v>1.5061600000000002</c:v>
                </c:pt>
                <c:pt idx="1569">
                  <c:v>1.5071600000000001</c:v>
                </c:pt>
                <c:pt idx="1570">
                  <c:v>1.5081599999999999</c:v>
                </c:pt>
                <c:pt idx="1571">
                  <c:v>1.5091600000000001</c:v>
                </c:pt>
                <c:pt idx="1572">
                  <c:v>1.5101599999999999</c:v>
                </c:pt>
                <c:pt idx="1573">
                  <c:v>1.5111600000000001</c:v>
                </c:pt>
                <c:pt idx="1574">
                  <c:v>1.5121599999999999</c:v>
                </c:pt>
                <c:pt idx="1575">
                  <c:v>1.5131599999999998</c:v>
                </c:pt>
                <c:pt idx="1576">
                  <c:v>1.5141600000000002</c:v>
                </c:pt>
                <c:pt idx="1577">
                  <c:v>1.5151600000000001</c:v>
                </c:pt>
                <c:pt idx="1578">
                  <c:v>1.51616</c:v>
                </c:pt>
                <c:pt idx="1579">
                  <c:v>1.5171600000000001</c:v>
                </c:pt>
                <c:pt idx="1580">
                  <c:v>1.51816</c:v>
                </c:pt>
                <c:pt idx="1581">
                  <c:v>1.5191600000000001</c:v>
                </c:pt>
                <c:pt idx="1582">
                  <c:v>1.52016</c:v>
                </c:pt>
                <c:pt idx="1583">
                  <c:v>1.5211599999999998</c:v>
                </c:pt>
                <c:pt idx="1584">
                  <c:v>1.52216</c:v>
                </c:pt>
                <c:pt idx="1585">
                  <c:v>1.5231600000000001</c:v>
                </c:pt>
                <c:pt idx="1586">
                  <c:v>1.5241600000000002</c:v>
                </c:pt>
                <c:pt idx="1587">
                  <c:v>1.5251600000000001</c:v>
                </c:pt>
                <c:pt idx="1588">
                  <c:v>1.52616</c:v>
                </c:pt>
                <c:pt idx="1589">
                  <c:v>1.5271600000000001</c:v>
                </c:pt>
                <c:pt idx="1590">
                  <c:v>1.52816</c:v>
                </c:pt>
                <c:pt idx="1591">
                  <c:v>1.5291599999999999</c:v>
                </c:pt>
                <c:pt idx="1592">
                  <c:v>1.53016</c:v>
                </c:pt>
                <c:pt idx="1593">
                  <c:v>1.5311599999999999</c:v>
                </c:pt>
                <c:pt idx="1594">
                  <c:v>1.53216</c:v>
                </c:pt>
                <c:pt idx="1595">
                  <c:v>1.5331600000000001</c:v>
                </c:pt>
                <c:pt idx="1596">
                  <c:v>1.53416</c:v>
                </c:pt>
                <c:pt idx="1597">
                  <c:v>1.5351600000000001</c:v>
                </c:pt>
                <c:pt idx="1598">
                  <c:v>1.53616</c:v>
                </c:pt>
                <c:pt idx="1599">
                  <c:v>1.5371600000000001</c:v>
                </c:pt>
                <c:pt idx="1600">
                  <c:v>1.53816</c:v>
                </c:pt>
                <c:pt idx="1601">
                  <c:v>1.5391599999999999</c:v>
                </c:pt>
                <c:pt idx="1602">
                  <c:v>1.54016</c:v>
                </c:pt>
                <c:pt idx="1603">
                  <c:v>1.5411599999999999</c:v>
                </c:pt>
                <c:pt idx="1604">
                  <c:v>1.5421600000000002</c:v>
                </c:pt>
                <c:pt idx="1605">
                  <c:v>1.5431600000000001</c:v>
                </c:pt>
                <c:pt idx="1606">
                  <c:v>1.54416</c:v>
                </c:pt>
                <c:pt idx="1607">
                  <c:v>1.5451600000000001</c:v>
                </c:pt>
                <c:pt idx="1608">
                  <c:v>1.54616</c:v>
                </c:pt>
                <c:pt idx="1609">
                  <c:v>1.5471599999999999</c:v>
                </c:pt>
                <c:pt idx="1610">
                  <c:v>1.54816</c:v>
                </c:pt>
                <c:pt idx="1611">
                  <c:v>1.5491599999999999</c:v>
                </c:pt>
                <c:pt idx="1612">
                  <c:v>1.55</c:v>
                </c:pt>
                <c:pt idx="1613">
                  <c:v>1.5501</c:v>
                </c:pt>
                <c:pt idx="1614">
                  <c:v>1.5502999999999998</c:v>
                </c:pt>
                <c:pt idx="1615">
                  <c:v>1.5507</c:v>
                </c:pt>
                <c:pt idx="1616">
                  <c:v>1.5514999999999999</c:v>
                </c:pt>
                <c:pt idx="1617">
                  <c:v>1.5525</c:v>
                </c:pt>
                <c:pt idx="1618">
                  <c:v>1.5534999999999999</c:v>
                </c:pt>
                <c:pt idx="1619">
                  <c:v>1.5545</c:v>
                </c:pt>
                <c:pt idx="1620">
                  <c:v>1.5555000000000001</c:v>
                </c:pt>
                <c:pt idx="1621">
                  <c:v>1.5565</c:v>
                </c:pt>
                <c:pt idx="1622">
                  <c:v>1.5575000000000001</c:v>
                </c:pt>
                <c:pt idx="1623">
                  <c:v>1.5585</c:v>
                </c:pt>
                <c:pt idx="1624">
                  <c:v>1.5594999999999999</c:v>
                </c:pt>
                <c:pt idx="1625">
                  <c:v>1.5605</c:v>
                </c:pt>
                <c:pt idx="1626">
                  <c:v>1.5614999999999999</c:v>
                </c:pt>
                <c:pt idx="1627">
                  <c:v>1.5625</c:v>
                </c:pt>
                <c:pt idx="1628">
                  <c:v>1.5635000000000001</c:v>
                </c:pt>
                <c:pt idx="1629">
                  <c:v>1.5645</c:v>
                </c:pt>
                <c:pt idx="1630">
                  <c:v>1.5655000000000001</c:v>
                </c:pt>
                <c:pt idx="1631">
                  <c:v>1.5665</c:v>
                </c:pt>
                <c:pt idx="1632">
                  <c:v>1.5675000000000001</c:v>
                </c:pt>
                <c:pt idx="1633">
                  <c:v>1.5685</c:v>
                </c:pt>
                <c:pt idx="1634">
                  <c:v>1.5694999999999999</c:v>
                </c:pt>
                <c:pt idx="1635">
                  <c:v>1.5705</c:v>
                </c:pt>
                <c:pt idx="1636">
                  <c:v>1.5714999999999999</c:v>
                </c:pt>
                <c:pt idx="1637">
                  <c:v>1.5724999999999998</c:v>
                </c:pt>
                <c:pt idx="1638">
                  <c:v>1.5735000000000001</c:v>
                </c:pt>
                <c:pt idx="1639">
                  <c:v>1.5745</c:v>
                </c:pt>
                <c:pt idx="1640">
                  <c:v>1.5755000000000001</c:v>
                </c:pt>
                <c:pt idx="1641">
                  <c:v>1.5765</c:v>
                </c:pt>
                <c:pt idx="1642">
                  <c:v>1.5774999999999999</c:v>
                </c:pt>
                <c:pt idx="1643">
                  <c:v>1.5785</c:v>
                </c:pt>
                <c:pt idx="1644">
                  <c:v>1.5794999999999999</c:v>
                </c:pt>
                <c:pt idx="1645">
                  <c:v>1.5805</c:v>
                </c:pt>
                <c:pt idx="1646">
                  <c:v>1.5814999999999999</c:v>
                </c:pt>
                <c:pt idx="1647">
                  <c:v>1.5825</c:v>
                </c:pt>
                <c:pt idx="1648">
                  <c:v>1.5835000000000001</c:v>
                </c:pt>
                <c:pt idx="1649">
                  <c:v>1.5845</c:v>
                </c:pt>
                <c:pt idx="1650">
                  <c:v>1.5855000000000001</c:v>
                </c:pt>
                <c:pt idx="1651">
                  <c:v>1.5865</c:v>
                </c:pt>
                <c:pt idx="1652">
                  <c:v>1.5874999999999999</c:v>
                </c:pt>
                <c:pt idx="1653">
                  <c:v>1.5885</c:v>
                </c:pt>
                <c:pt idx="1654">
                  <c:v>1.5894999999999999</c:v>
                </c:pt>
                <c:pt idx="1655">
                  <c:v>1.5904999999999998</c:v>
                </c:pt>
                <c:pt idx="1656">
                  <c:v>1.5915000000000001</c:v>
                </c:pt>
                <c:pt idx="1657">
                  <c:v>1.5925</c:v>
                </c:pt>
                <c:pt idx="1658">
                  <c:v>1.5935000000000001</c:v>
                </c:pt>
                <c:pt idx="1659">
                  <c:v>1.5945</c:v>
                </c:pt>
                <c:pt idx="1660">
                  <c:v>1.5954999999999999</c:v>
                </c:pt>
                <c:pt idx="1661">
                  <c:v>1.5965</c:v>
                </c:pt>
                <c:pt idx="1662">
                  <c:v>1.5974999999999999</c:v>
                </c:pt>
                <c:pt idx="1663">
                  <c:v>1.5985</c:v>
                </c:pt>
                <c:pt idx="1664">
                  <c:v>1.5994999999999999</c:v>
                </c:pt>
                <c:pt idx="1665">
                  <c:v>1.6005</c:v>
                </c:pt>
                <c:pt idx="1666">
                  <c:v>1.6015000000000001</c:v>
                </c:pt>
                <c:pt idx="1667">
                  <c:v>1.6025</c:v>
                </c:pt>
                <c:pt idx="1668">
                  <c:v>1.6035000000000001</c:v>
                </c:pt>
                <c:pt idx="1669">
                  <c:v>1.6045</c:v>
                </c:pt>
                <c:pt idx="1670">
                  <c:v>1.6054999999999999</c:v>
                </c:pt>
                <c:pt idx="1671">
                  <c:v>1.6065</c:v>
                </c:pt>
                <c:pt idx="1672">
                  <c:v>1.6074999999999999</c:v>
                </c:pt>
                <c:pt idx="1673">
                  <c:v>1.6084999999999998</c:v>
                </c:pt>
                <c:pt idx="1674">
                  <c:v>1.6094999999999999</c:v>
                </c:pt>
                <c:pt idx="1675">
                  <c:v>1.6105</c:v>
                </c:pt>
                <c:pt idx="1676">
                  <c:v>1.6115000000000002</c:v>
                </c:pt>
                <c:pt idx="1677">
                  <c:v>1.6125</c:v>
                </c:pt>
                <c:pt idx="1678">
                  <c:v>1.6134999999999999</c:v>
                </c:pt>
                <c:pt idx="1679">
                  <c:v>1.6145</c:v>
                </c:pt>
                <c:pt idx="1680">
                  <c:v>1.6154999999999999</c:v>
                </c:pt>
                <c:pt idx="1681">
                  <c:v>1.6165</c:v>
                </c:pt>
                <c:pt idx="1682">
                  <c:v>1.6174999999999999</c:v>
                </c:pt>
                <c:pt idx="1683">
                  <c:v>1.6184999999999998</c:v>
                </c:pt>
                <c:pt idx="1684">
                  <c:v>1.6195000000000002</c:v>
                </c:pt>
                <c:pt idx="1685">
                  <c:v>1.6205000000000001</c:v>
                </c:pt>
                <c:pt idx="1686">
                  <c:v>1.6214999999999999</c:v>
                </c:pt>
                <c:pt idx="1687">
                  <c:v>1.6225000000000001</c:v>
                </c:pt>
                <c:pt idx="1688">
                  <c:v>1.6234999999999999</c:v>
                </c:pt>
                <c:pt idx="1689">
                  <c:v>1.6245000000000001</c:v>
                </c:pt>
                <c:pt idx="1690">
                  <c:v>1.625</c:v>
                </c:pt>
                <c:pt idx="1691">
                  <c:v>1.6251</c:v>
                </c:pt>
                <c:pt idx="1692">
                  <c:v>1.6253000000000002</c:v>
                </c:pt>
                <c:pt idx="1693">
                  <c:v>1.6257000000000001</c:v>
                </c:pt>
                <c:pt idx="1694">
                  <c:v>1.6264999999999998</c:v>
                </c:pt>
                <c:pt idx="1695">
                  <c:v>1.627</c:v>
                </c:pt>
                <c:pt idx="1696">
                  <c:v>1.6271</c:v>
                </c:pt>
                <c:pt idx="1697">
                  <c:v>1.6273</c:v>
                </c:pt>
                <c:pt idx="1698">
                  <c:v>1.6276999999999999</c:v>
                </c:pt>
                <c:pt idx="1699">
                  <c:v>1.6285000000000001</c:v>
                </c:pt>
                <c:pt idx="1700">
                  <c:v>1.6295000000000002</c:v>
                </c:pt>
                <c:pt idx="1701">
                  <c:v>1.6305000000000001</c:v>
                </c:pt>
                <c:pt idx="1702">
                  <c:v>1.6315</c:v>
                </c:pt>
                <c:pt idx="1703">
                  <c:v>1.6325000000000001</c:v>
                </c:pt>
                <c:pt idx="1704">
                  <c:v>1.6335</c:v>
                </c:pt>
                <c:pt idx="1705">
                  <c:v>1.6345000000000001</c:v>
                </c:pt>
                <c:pt idx="1706">
                  <c:v>1.6355</c:v>
                </c:pt>
                <c:pt idx="1707">
                  <c:v>1.6364999999999998</c:v>
                </c:pt>
                <c:pt idx="1708">
                  <c:v>1.6375000000000002</c:v>
                </c:pt>
                <c:pt idx="1709">
                  <c:v>1.6385000000000001</c:v>
                </c:pt>
                <c:pt idx="1710">
                  <c:v>1.6395</c:v>
                </c:pt>
                <c:pt idx="1711">
                  <c:v>1.6405000000000001</c:v>
                </c:pt>
                <c:pt idx="1712">
                  <c:v>1.6415</c:v>
                </c:pt>
                <c:pt idx="1713">
                  <c:v>1.6425000000000001</c:v>
                </c:pt>
                <c:pt idx="1714">
                  <c:v>1.6435</c:v>
                </c:pt>
                <c:pt idx="1715">
                  <c:v>1.6444999999999999</c:v>
                </c:pt>
                <c:pt idx="1716">
                  <c:v>1.6455</c:v>
                </c:pt>
                <c:pt idx="1717">
                  <c:v>1.6464999999999999</c:v>
                </c:pt>
                <c:pt idx="1718">
                  <c:v>1.6475000000000002</c:v>
                </c:pt>
                <c:pt idx="1719">
                  <c:v>1.6485000000000001</c:v>
                </c:pt>
                <c:pt idx="1720">
                  <c:v>1.6495</c:v>
                </c:pt>
                <c:pt idx="1721">
                  <c:v>1.6505000000000001</c:v>
                </c:pt>
                <c:pt idx="1722">
                  <c:v>1.6515</c:v>
                </c:pt>
                <c:pt idx="1723">
                  <c:v>1.6525000000000001</c:v>
                </c:pt>
                <c:pt idx="1724">
                  <c:v>1.6535</c:v>
                </c:pt>
                <c:pt idx="1725">
                  <c:v>1.6544999999999999</c:v>
                </c:pt>
                <c:pt idx="1726">
                  <c:v>1.6555</c:v>
                </c:pt>
                <c:pt idx="1727">
                  <c:v>1.6565000000000001</c:v>
                </c:pt>
                <c:pt idx="1728">
                  <c:v>1.6575</c:v>
                </c:pt>
                <c:pt idx="1729">
                  <c:v>1.6585000000000001</c:v>
                </c:pt>
                <c:pt idx="1730">
                  <c:v>1.6595</c:v>
                </c:pt>
                <c:pt idx="1731">
                  <c:v>1.6605000000000001</c:v>
                </c:pt>
                <c:pt idx="1732">
                  <c:v>1.6615</c:v>
                </c:pt>
                <c:pt idx="1733">
                  <c:v>1.6624999999999999</c:v>
                </c:pt>
                <c:pt idx="1734">
                  <c:v>1.6635</c:v>
                </c:pt>
                <c:pt idx="1735">
                  <c:v>1.6644999999999999</c:v>
                </c:pt>
                <c:pt idx="1736">
                  <c:v>1.6655000000000002</c:v>
                </c:pt>
                <c:pt idx="1737">
                  <c:v>1.6665000000000001</c:v>
                </c:pt>
                <c:pt idx="1738">
                  <c:v>1.6675</c:v>
                </c:pt>
                <c:pt idx="1739">
                  <c:v>1.6685000000000001</c:v>
                </c:pt>
                <c:pt idx="1740">
                  <c:v>1.6695</c:v>
                </c:pt>
                <c:pt idx="1741">
                  <c:v>1.6704999999999999</c:v>
                </c:pt>
                <c:pt idx="1742">
                  <c:v>1.6715</c:v>
                </c:pt>
                <c:pt idx="1743">
                  <c:v>1.6724999999999999</c:v>
                </c:pt>
                <c:pt idx="1744">
                  <c:v>1.6735</c:v>
                </c:pt>
                <c:pt idx="1745">
                  <c:v>1.6745000000000001</c:v>
                </c:pt>
                <c:pt idx="1746">
                  <c:v>1.6755</c:v>
                </c:pt>
                <c:pt idx="1747">
                  <c:v>1.6765000000000001</c:v>
                </c:pt>
                <c:pt idx="1748">
                  <c:v>1.6775</c:v>
                </c:pt>
                <c:pt idx="1749">
                  <c:v>1.6785000000000001</c:v>
                </c:pt>
                <c:pt idx="1750">
                  <c:v>1.6795</c:v>
                </c:pt>
                <c:pt idx="1751">
                  <c:v>1.6804999999999999</c:v>
                </c:pt>
                <c:pt idx="1752">
                  <c:v>1.6815</c:v>
                </c:pt>
                <c:pt idx="1753">
                  <c:v>1.6824999999999999</c:v>
                </c:pt>
                <c:pt idx="1754">
                  <c:v>1.6835</c:v>
                </c:pt>
                <c:pt idx="1755">
                  <c:v>1.6845000000000001</c:v>
                </c:pt>
                <c:pt idx="1756">
                  <c:v>1.6855</c:v>
                </c:pt>
                <c:pt idx="1757">
                  <c:v>1.6865000000000001</c:v>
                </c:pt>
                <c:pt idx="1758">
                  <c:v>1.6875</c:v>
                </c:pt>
                <c:pt idx="1759">
                  <c:v>1.6884999999999999</c:v>
                </c:pt>
                <c:pt idx="1760">
                  <c:v>1.6895</c:v>
                </c:pt>
                <c:pt idx="1761">
                  <c:v>1.6904999999999999</c:v>
                </c:pt>
                <c:pt idx="1762">
                  <c:v>1.6915</c:v>
                </c:pt>
                <c:pt idx="1763">
                  <c:v>1.6924999999999999</c:v>
                </c:pt>
                <c:pt idx="1764">
                  <c:v>1.6935</c:v>
                </c:pt>
                <c:pt idx="1765">
                  <c:v>1.6945000000000001</c:v>
                </c:pt>
                <c:pt idx="1766">
                  <c:v>1.6955</c:v>
                </c:pt>
                <c:pt idx="1767">
                  <c:v>1.6965000000000001</c:v>
                </c:pt>
                <c:pt idx="1768">
                  <c:v>1.6975</c:v>
                </c:pt>
                <c:pt idx="1769">
                  <c:v>1.6984999999999999</c:v>
                </c:pt>
                <c:pt idx="1770">
                  <c:v>1.6995</c:v>
                </c:pt>
                <c:pt idx="1771">
                  <c:v>1.7004999999999999</c:v>
                </c:pt>
                <c:pt idx="1772">
                  <c:v>1.7015</c:v>
                </c:pt>
                <c:pt idx="1773">
                  <c:v>1.7025000000000001</c:v>
                </c:pt>
                <c:pt idx="1774">
                  <c:v>1.7035</c:v>
                </c:pt>
                <c:pt idx="1775">
                  <c:v>1.7045000000000001</c:v>
                </c:pt>
                <c:pt idx="1776">
                  <c:v>1.7055</c:v>
                </c:pt>
                <c:pt idx="1777">
                  <c:v>1.7064999999999999</c:v>
                </c:pt>
                <c:pt idx="1778">
                  <c:v>1.7075</c:v>
                </c:pt>
                <c:pt idx="1779">
                  <c:v>1.7084999999999999</c:v>
                </c:pt>
                <c:pt idx="1780">
                  <c:v>1.7095</c:v>
                </c:pt>
                <c:pt idx="1781">
                  <c:v>1.7104999999999999</c:v>
                </c:pt>
                <c:pt idx="1782">
                  <c:v>1.7115</c:v>
                </c:pt>
                <c:pt idx="1783">
                  <c:v>1.7125000000000001</c:v>
                </c:pt>
                <c:pt idx="1784">
                  <c:v>1.7135</c:v>
                </c:pt>
                <c:pt idx="1785">
                  <c:v>1.7145000000000001</c:v>
                </c:pt>
                <c:pt idx="1786">
                  <c:v>1.7155</c:v>
                </c:pt>
                <c:pt idx="1787">
                  <c:v>1.7164999999999999</c:v>
                </c:pt>
                <c:pt idx="1788">
                  <c:v>1.7175</c:v>
                </c:pt>
                <c:pt idx="1789">
                  <c:v>1.7184999999999999</c:v>
                </c:pt>
                <c:pt idx="1790">
                  <c:v>1.7195</c:v>
                </c:pt>
                <c:pt idx="1791">
                  <c:v>1.7204999999999999</c:v>
                </c:pt>
                <c:pt idx="1792">
                  <c:v>1.7215</c:v>
                </c:pt>
                <c:pt idx="1793">
                  <c:v>1.7225000000000001</c:v>
                </c:pt>
                <c:pt idx="1794">
                  <c:v>1.7235</c:v>
                </c:pt>
                <c:pt idx="1795">
                  <c:v>1.7244999999999999</c:v>
                </c:pt>
                <c:pt idx="1796">
                  <c:v>1.7255</c:v>
                </c:pt>
                <c:pt idx="1797">
                  <c:v>1.7264999999999999</c:v>
                </c:pt>
                <c:pt idx="1798">
                  <c:v>1.7275</c:v>
                </c:pt>
                <c:pt idx="1799">
                  <c:v>1.7284999999999999</c:v>
                </c:pt>
                <c:pt idx="1800">
                  <c:v>1.7294999999999998</c:v>
                </c:pt>
                <c:pt idx="1801">
                  <c:v>1.7305000000000001</c:v>
                </c:pt>
                <c:pt idx="1802">
                  <c:v>1.7315</c:v>
                </c:pt>
                <c:pt idx="1803">
                  <c:v>1.7325000000000002</c:v>
                </c:pt>
                <c:pt idx="1804">
                  <c:v>1.7335</c:v>
                </c:pt>
                <c:pt idx="1805">
                  <c:v>1.7344999999999999</c:v>
                </c:pt>
                <c:pt idx="1806">
                  <c:v>1.7355</c:v>
                </c:pt>
                <c:pt idx="1807">
                  <c:v>1.7364999999999999</c:v>
                </c:pt>
                <c:pt idx="1808">
                  <c:v>1.7374999999999998</c:v>
                </c:pt>
                <c:pt idx="1809">
                  <c:v>1.7384999999999999</c:v>
                </c:pt>
                <c:pt idx="1810">
                  <c:v>1.7395</c:v>
                </c:pt>
                <c:pt idx="1811">
                  <c:v>1.7405000000000002</c:v>
                </c:pt>
                <c:pt idx="1812">
                  <c:v>1.7415</c:v>
                </c:pt>
                <c:pt idx="1813">
                  <c:v>1.7424999999999999</c:v>
                </c:pt>
                <c:pt idx="1814">
                  <c:v>1.7435</c:v>
                </c:pt>
                <c:pt idx="1815">
                  <c:v>1.7444999999999999</c:v>
                </c:pt>
                <c:pt idx="1816">
                  <c:v>1.7455000000000001</c:v>
                </c:pt>
                <c:pt idx="1817">
                  <c:v>1.7464999999999999</c:v>
                </c:pt>
                <c:pt idx="1818">
                  <c:v>1.7474999999999998</c:v>
                </c:pt>
                <c:pt idx="1819">
                  <c:v>1.7484999999999999</c:v>
                </c:pt>
                <c:pt idx="1820">
                  <c:v>1.7495000000000001</c:v>
                </c:pt>
                <c:pt idx="1821">
                  <c:v>1.7505000000000002</c:v>
                </c:pt>
                <c:pt idx="1822">
                  <c:v>1.7515000000000001</c:v>
                </c:pt>
                <c:pt idx="1823">
                  <c:v>1.7524999999999999</c:v>
                </c:pt>
                <c:pt idx="1824">
                  <c:v>1.7535000000000001</c:v>
                </c:pt>
                <c:pt idx="1825">
                  <c:v>1.7544999999999999</c:v>
                </c:pt>
                <c:pt idx="1826">
                  <c:v>1.7554999999999998</c:v>
                </c:pt>
                <c:pt idx="1827">
                  <c:v>1.7565</c:v>
                </c:pt>
                <c:pt idx="1828">
                  <c:v>1.7574999999999998</c:v>
                </c:pt>
                <c:pt idx="1829">
                  <c:v>1.7585000000000002</c:v>
                </c:pt>
                <c:pt idx="1830">
                  <c:v>1.7595000000000001</c:v>
                </c:pt>
                <c:pt idx="1831">
                  <c:v>1.7605</c:v>
                </c:pt>
                <c:pt idx="1832">
                  <c:v>1.7615000000000001</c:v>
                </c:pt>
                <c:pt idx="1833">
                  <c:v>1.7625</c:v>
                </c:pt>
                <c:pt idx="1834">
                  <c:v>1.7635000000000001</c:v>
                </c:pt>
                <c:pt idx="1835">
                  <c:v>1.7645</c:v>
                </c:pt>
                <c:pt idx="1836">
                  <c:v>1.7654999999999998</c:v>
                </c:pt>
                <c:pt idx="1837">
                  <c:v>1.7665</c:v>
                </c:pt>
                <c:pt idx="1838">
                  <c:v>1.7675000000000001</c:v>
                </c:pt>
                <c:pt idx="1839">
                  <c:v>1.7685000000000002</c:v>
                </c:pt>
                <c:pt idx="1840">
                  <c:v>1.7695000000000001</c:v>
                </c:pt>
                <c:pt idx="1841">
                  <c:v>1.7705</c:v>
                </c:pt>
                <c:pt idx="1842">
                  <c:v>1.7715000000000001</c:v>
                </c:pt>
                <c:pt idx="1843">
                  <c:v>1.7725</c:v>
                </c:pt>
                <c:pt idx="1844">
                  <c:v>1.7734999999999999</c:v>
                </c:pt>
                <c:pt idx="1845">
                  <c:v>1.7745</c:v>
                </c:pt>
                <c:pt idx="1846">
                  <c:v>1.7754999999999999</c:v>
                </c:pt>
                <c:pt idx="1847">
                  <c:v>1.7765000000000002</c:v>
                </c:pt>
                <c:pt idx="1848">
                  <c:v>1.7775000000000001</c:v>
                </c:pt>
                <c:pt idx="1849">
                  <c:v>1.7785</c:v>
                </c:pt>
                <c:pt idx="1850">
                  <c:v>1.7795000000000001</c:v>
                </c:pt>
                <c:pt idx="1851">
                  <c:v>1.7805</c:v>
                </c:pt>
                <c:pt idx="1852">
                  <c:v>1.7815000000000001</c:v>
                </c:pt>
                <c:pt idx="1853">
                  <c:v>1.7825</c:v>
                </c:pt>
                <c:pt idx="1854">
                  <c:v>1.7834999999999999</c:v>
                </c:pt>
                <c:pt idx="1855">
                  <c:v>1.7845</c:v>
                </c:pt>
                <c:pt idx="1856">
                  <c:v>1.7855000000000001</c:v>
                </c:pt>
                <c:pt idx="1857">
                  <c:v>1.7865</c:v>
                </c:pt>
                <c:pt idx="1858">
                  <c:v>1.7875000000000001</c:v>
                </c:pt>
                <c:pt idx="1859">
                  <c:v>1.7885</c:v>
                </c:pt>
                <c:pt idx="1860">
                  <c:v>1.7895000000000001</c:v>
                </c:pt>
                <c:pt idx="1861">
                  <c:v>1.7905</c:v>
                </c:pt>
                <c:pt idx="1862">
                  <c:v>1.7914999999999999</c:v>
                </c:pt>
                <c:pt idx="1863">
                  <c:v>1.7925</c:v>
                </c:pt>
                <c:pt idx="1864">
                  <c:v>1.7934999999999999</c:v>
                </c:pt>
                <c:pt idx="1865">
                  <c:v>1.7945</c:v>
                </c:pt>
                <c:pt idx="1866">
                  <c:v>1.7955000000000001</c:v>
                </c:pt>
                <c:pt idx="1867">
                  <c:v>1.7965</c:v>
                </c:pt>
                <c:pt idx="1868">
                  <c:v>1.7975000000000001</c:v>
                </c:pt>
                <c:pt idx="1869">
                  <c:v>1.7985</c:v>
                </c:pt>
                <c:pt idx="1870">
                  <c:v>1.7995000000000001</c:v>
                </c:pt>
                <c:pt idx="1871">
                  <c:v>1.8005</c:v>
                </c:pt>
                <c:pt idx="1872">
                  <c:v>1.8014999999999999</c:v>
                </c:pt>
                <c:pt idx="1873">
                  <c:v>1.8025</c:v>
                </c:pt>
                <c:pt idx="1874">
                  <c:v>1.8034999999999999</c:v>
                </c:pt>
                <c:pt idx="1875">
                  <c:v>1.8045</c:v>
                </c:pt>
                <c:pt idx="1876">
                  <c:v>1.8055000000000001</c:v>
                </c:pt>
                <c:pt idx="1877">
                  <c:v>1.8065</c:v>
                </c:pt>
                <c:pt idx="1878">
                  <c:v>1.8075000000000001</c:v>
                </c:pt>
                <c:pt idx="1879">
                  <c:v>1.8085</c:v>
                </c:pt>
                <c:pt idx="1880">
                  <c:v>1.8094999999999999</c:v>
                </c:pt>
                <c:pt idx="1881">
                  <c:v>1.8105</c:v>
                </c:pt>
                <c:pt idx="1882">
                  <c:v>1.8114999999999999</c:v>
                </c:pt>
                <c:pt idx="1883">
                  <c:v>1.8125</c:v>
                </c:pt>
                <c:pt idx="1884">
                  <c:v>1.8135000000000001</c:v>
                </c:pt>
                <c:pt idx="1885">
                  <c:v>1.8145</c:v>
                </c:pt>
                <c:pt idx="1886">
                  <c:v>1.8155000000000001</c:v>
                </c:pt>
                <c:pt idx="1887">
                  <c:v>1.8165</c:v>
                </c:pt>
                <c:pt idx="1888">
                  <c:v>1.8175000000000001</c:v>
                </c:pt>
                <c:pt idx="1889">
                  <c:v>1.8185</c:v>
                </c:pt>
                <c:pt idx="1890">
                  <c:v>1.8194999999999999</c:v>
                </c:pt>
                <c:pt idx="1891">
                  <c:v>1.8205</c:v>
                </c:pt>
                <c:pt idx="1892">
                  <c:v>1.8214999999999999</c:v>
                </c:pt>
                <c:pt idx="1893">
                  <c:v>1.8225</c:v>
                </c:pt>
                <c:pt idx="1894">
                  <c:v>1.8235000000000001</c:v>
                </c:pt>
                <c:pt idx="1895">
                  <c:v>1.8245</c:v>
                </c:pt>
                <c:pt idx="1896">
                  <c:v>1.8255000000000001</c:v>
                </c:pt>
                <c:pt idx="1897">
                  <c:v>1.8265</c:v>
                </c:pt>
                <c:pt idx="1898">
                  <c:v>1.8274999999999999</c:v>
                </c:pt>
                <c:pt idx="1899">
                  <c:v>1.8285</c:v>
                </c:pt>
                <c:pt idx="1900">
                  <c:v>1.8294999999999999</c:v>
                </c:pt>
                <c:pt idx="1901">
                  <c:v>1.8305</c:v>
                </c:pt>
                <c:pt idx="1902">
                  <c:v>1.8314999999999999</c:v>
                </c:pt>
                <c:pt idx="1903">
                  <c:v>1.8325</c:v>
                </c:pt>
                <c:pt idx="1904">
                  <c:v>1.8335000000000001</c:v>
                </c:pt>
                <c:pt idx="1905">
                  <c:v>1.8345</c:v>
                </c:pt>
                <c:pt idx="1906">
                  <c:v>1.8354999999999999</c:v>
                </c:pt>
                <c:pt idx="1907">
                  <c:v>1.8365</c:v>
                </c:pt>
                <c:pt idx="1908">
                  <c:v>1.8374999999999999</c:v>
                </c:pt>
                <c:pt idx="1909">
                  <c:v>1.8385</c:v>
                </c:pt>
                <c:pt idx="1910">
                  <c:v>1.8394999999999999</c:v>
                </c:pt>
                <c:pt idx="1911">
                  <c:v>1.8404999999999998</c:v>
                </c:pt>
                <c:pt idx="1912">
                  <c:v>1.8415000000000001</c:v>
                </c:pt>
                <c:pt idx="1913">
                  <c:v>1.8425</c:v>
                </c:pt>
                <c:pt idx="1914">
                  <c:v>1.8435000000000001</c:v>
                </c:pt>
                <c:pt idx="1915">
                  <c:v>1.8445</c:v>
                </c:pt>
                <c:pt idx="1916">
                  <c:v>1.8454999999999999</c:v>
                </c:pt>
                <c:pt idx="1917">
                  <c:v>1.8465</c:v>
                </c:pt>
                <c:pt idx="1918">
                  <c:v>1.8474999999999999</c:v>
                </c:pt>
                <c:pt idx="1919">
                  <c:v>1.8485</c:v>
                </c:pt>
                <c:pt idx="1920">
                  <c:v>1.8494999999999999</c:v>
                </c:pt>
                <c:pt idx="1921">
                  <c:v>1.8505</c:v>
                </c:pt>
                <c:pt idx="1922">
                  <c:v>1.8515000000000001</c:v>
                </c:pt>
                <c:pt idx="1923">
                  <c:v>1.8525</c:v>
                </c:pt>
                <c:pt idx="1924">
                  <c:v>1.8534999999999999</c:v>
                </c:pt>
                <c:pt idx="1925">
                  <c:v>1.8545</c:v>
                </c:pt>
                <c:pt idx="1926">
                  <c:v>1.8554999999999999</c:v>
                </c:pt>
                <c:pt idx="1927">
                  <c:v>1.8565</c:v>
                </c:pt>
                <c:pt idx="1928">
                  <c:v>1.8574999999999999</c:v>
                </c:pt>
                <c:pt idx="1929">
                  <c:v>1.8584999999999998</c:v>
                </c:pt>
                <c:pt idx="1930">
                  <c:v>1.8595000000000002</c:v>
                </c:pt>
                <c:pt idx="1931">
                  <c:v>1.8605</c:v>
                </c:pt>
                <c:pt idx="1932">
                  <c:v>1.8615000000000002</c:v>
                </c:pt>
                <c:pt idx="1933">
                  <c:v>1.8625</c:v>
                </c:pt>
                <c:pt idx="1934">
                  <c:v>1.8634999999999999</c:v>
                </c:pt>
                <c:pt idx="1935">
                  <c:v>1.8645</c:v>
                </c:pt>
                <c:pt idx="1936">
                  <c:v>1.8654999999999999</c:v>
                </c:pt>
                <c:pt idx="1937">
                  <c:v>1.8665</c:v>
                </c:pt>
                <c:pt idx="1938">
                  <c:v>1.8674999999999999</c:v>
                </c:pt>
                <c:pt idx="1939">
                  <c:v>1.8684999999999998</c:v>
                </c:pt>
                <c:pt idx="1940">
                  <c:v>1.8695000000000002</c:v>
                </c:pt>
                <c:pt idx="1941">
                  <c:v>1.8705000000000001</c:v>
                </c:pt>
                <c:pt idx="1942">
                  <c:v>1.8714999999999999</c:v>
                </c:pt>
                <c:pt idx="1943">
                  <c:v>1.8725000000000001</c:v>
                </c:pt>
                <c:pt idx="1944">
                  <c:v>1.8734999999999999</c:v>
                </c:pt>
                <c:pt idx="1945">
                  <c:v>1.8745000000000001</c:v>
                </c:pt>
                <c:pt idx="1946">
                  <c:v>1.8754999999999999</c:v>
                </c:pt>
                <c:pt idx="1947">
                  <c:v>1.8764999999999998</c:v>
                </c:pt>
                <c:pt idx="1948">
                  <c:v>1.8774999999999999</c:v>
                </c:pt>
                <c:pt idx="1949">
                  <c:v>1.8785000000000001</c:v>
                </c:pt>
                <c:pt idx="1950">
                  <c:v>1.8795000000000002</c:v>
                </c:pt>
                <c:pt idx="1951">
                  <c:v>1.8805000000000001</c:v>
                </c:pt>
                <c:pt idx="1952">
                  <c:v>1.8815</c:v>
                </c:pt>
                <c:pt idx="1953">
                  <c:v>1.8825000000000001</c:v>
                </c:pt>
                <c:pt idx="1954">
                  <c:v>1.8835</c:v>
                </c:pt>
                <c:pt idx="1955">
                  <c:v>1.8845000000000001</c:v>
                </c:pt>
                <c:pt idx="1956">
                  <c:v>1.8855</c:v>
                </c:pt>
                <c:pt idx="1957">
                  <c:v>1.8864999999999998</c:v>
                </c:pt>
                <c:pt idx="1958">
                  <c:v>1.8875000000000002</c:v>
                </c:pt>
                <c:pt idx="1959">
                  <c:v>1.8885000000000001</c:v>
                </c:pt>
                <c:pt idx="1960">
                  <c:v>1.8895</c:v>
                </c:pt>
                <c:pt idx="1961">
                  <c:v>1.8905000000000001</c:v>
                </c:pt>
                <c:pt idx="1962">
                  <c:v>1.8915</c:v>
                </c:pt>
                <c:pt idx="1963">
                  <c:v>1.8925000000000001</c:v>
                </c:pt>
                <c:pt idx="1964">
                  <c:v>1.8935</c:v>
                </c:pt>
                <c:pt idx="1965">
                  <c:v>1.8944999999999999</c:v>
                </c:pt>
                <c:pt idx="1966">
                  <c:v>1.8955</c:v>
                </c:pt>
                <c:pt idx="1967">
                  <c:v>1.8965000000000001</c:v>
                </c:pt>
                <c:pt idx="1968">
                  <c:v>1.8975000000000002</c:v>
                </c:pt>
                <c:pt idx="1969">
                  <c:v>1.8985000000000001</c:v>
                </c:pt>
                <c:pt idx="1970">
                  <c:v>1.8995</c:v>
                </c:pt>
                <c:pt idx="1971">
                  <c:v>1.9005000000000001</c:v>
                </c:pt>
                <c:pt idx="1972">
                  <c:v>1.9015</c:v>
                </c:pt>
                <c:pt idx="1973">
                  <c:v>1.9024999999999999</c:v>
                </c:pt>
                <c:pt idx="1974">
                  <c:v>1.9035</c:v>
                </c:pt>
                <c:pt idx="1975">
                  <c:v>1.9044999999999999</c:v>
                </c:pt>
                <c:pt idx="1976">
                  <c:v>1.9055</c:v>
                </c:pt>
                <c:pt idx="1977">
                  <c:v>1.9065000000000001</c:v>
                </c:pt>
                <c:pt idx="1978">
                  <c:v>1.9075</c:v>
                </c:pt>
                <c:pt idx="1979">
                  <c:v>1.9085000000000001</c:v>
                </c:pt>
                <c:pt idx="1980">
                  <c:v>1.9095</c:v>
                </c:pt>
                <c:pt idx="1981">
                  <c:v>1.9105000000000001</c:v>
                </c:pt>
                <c:pt idx="1982">
                  <c:v>1.9115</c:v>
                </c:pt>
                <c:pt idx="1983">
                  <c:v>1.9124999999999999</c:v>
                </c:pt>
                <c:pt idx="1984">
                  <c:v>1.9135</c:v>
                </c:pt>
                <c:pt idx="1985">
                  <c:v>1.9144999999999999</c:v>
                </c:pt>
                <c:pt idx="1986">
                  <c:v>1.9155000000000002</c:v>
                </c:pt>
                <c:pt idx="1987">
                  <c:v>1.9165000000000001</c:v>
                </c:pt>
                <c:pt idx="1988">
                  <c:v>1.9175</c:v>
                </c:pt>
                <c:pt idx="1989">
                  <c:v>1.9185000000000001</c:v>
                </c:pt>
                <c:pt idx="1990">
                  <c:v>1.9195</c:v>
                </c:pt>
                <c:pt idx="1991">
                  <c:v>1.9204999999999999</c:v>
                </c:pt>
                <c:pt idx="1992">
                  <c:v>1.9215</c:v>
                </c:pt>
                <c:pt idx="1993">
                  <c:v>1.9224999999999999</c:v>
                </c:pt>
                <c:pt idx="1994">
                  <c:v>1.9235</c:v>
                </c:pt>
                <c:pt idx="1995">
                  <c:v>1.9245000000000001</c:v>
                </c:pt>
                <c:pt idx="1996">
                  <c:v>1.9255</c:v>
                </c:pt>
                <c:pt idx="1997">
                  <c:v>1.9265000000000001</c:v>
                </c:pt>
                <c:pt idx="1998">
                  <c:v>1.9275</c:v>
                </c:pt>
                <c:pt idx="1999">
                  <c:v>1.9285000000000001</c:v>
                </c:pt>
                <c:pt idx="2000">
                  <c:v>1.9295</c:v>
                </c:pt>
                <c:pt idx="2001">
                  <c:v>1.9304999999999999</c:v>
                </c:pt>
                <c:pt idx="2002">
                  <c:v>1.9315</c:v>
                </c:pt>
                <c:pt idx="2003">
                  <c:v>1.9324999999999999</c:v>
                </c:pt>
                <c:pt idx="2004">
                  <c:v>1.9335</c:v>
                </c:pt>
                <c:pt idx="2005">
                  <c:v>1.9345000000000001</c:v>
                </c:pt>
                <c:pt idx="2006">
                  <c:v>1.9355</c:v>
                </c:pt>
                <c:pt idx="2007">
                  <c:v>1.9365000000000001</c:v>
                </c:pt>
                <c:pt idx="2008">
                  <c:v>1.9375</c:v>
                </c:pt>
                <c:pt idx="2009">
                  <c:v>1.9384999999999999</c:v>
                </c:pt>
                <c:pt idx="2010">
                  <c:v>1.9395</c:v>
                </c:pt>
                <c:pt idx="2011">
                  <c:v>1.9404999999999999</c:v>
                </c:pt>
                <c:pt idx="2012">
                  <c:v>1.9415</c:v>
                </c:pt>
                <c:pt idx="2013">
                  <c:v>1.9424999999999999</c:v>
                </c:pt>
                <c:pt idx="2014">
                  <c:v>1.9435</c:v>
                </c:pt>
                <c:pt idx="2015">
                  <c:v>1.9445000000000001</c:v>
                </c:pt>
                <c:pt idx="2016">
                  <c:v>1.9455</c:v>
                </c:pt>
                <c:pt idx="2017">
                  <c:v>1.9465000000000001</c:v>
                </c:pt>
                <c:pt idx="2018">
                  <c:v>1.9475</c:v>
                </c:pt>
                <c:pt idx="2019">
                  <c:v>1.9484999999999999</c:v>
                </c:pt>
                <c:pt idx="2020">
                  <c:v>1.9495</c:v>
                </c:pt>
                <c:pt idx="2021">
                  <c:v>1.9504999999999999</c:v>
                </c:pt>
                <c:pt idx="2022">
                  <c:v>1.9514999999999998</c:v>
                </c:pt>
                <c:pt idx="2023">
                  <c:v>1.9525000000000001</c:v>
                </c:pt>
                <c:pt idx="2024">
                  <c:v>1.9535</c:v>
                </c:pt>
                <c:pt idx="2025">
                  <c:v>1.9545000000000001</c:v>
                </c:pt>
                <c:pt idx="2026">
                  <c:v>1.9555000000000002</c:v>
                </c:pt>
                <c:pt idx="2027">
                  <c:v>1.9564999999999999</c:v>
                </c:pt>
                <c:pt idx="2028">
                  <c:v>1.9575</c:v>
                </c:pt>
                <c:pt idx="2029">
                  <c:v>1.9585000000000001</c:v>
                </c:pt>
                <c:pt idx="2030">
                  <c:v>1.9594999999999998</c:v>
                </c:pt>
                <c:pt idx="2031">
                  <c:v>1.9604999999999999</c:v>
                </c:pt>
                <c:pt idx="2032">
                  <c:v>1.9615000000000002</c:v>
                </c:pt>
                <c:pt idx="2033">
                  <c:v>1.9624999999999999</c:v>
                </c:pt>
                <c:pt idx="2034">
                  <c:v>1.9635</c:v>
                </c:pt>
                <c:pt idx="2035">
                  <c:v>1.9645000000000001</c:v>
                </c:pt>
                <c:pt idx="2036">
                  <c:v>1.9654999999999998</c:v>
                </c:pt>
                <c:pt idx="2037">
                  <c:v>1.9664999999999999</c:v>
                </c:pt>
                <c:pt idx="2038">
                  <c:v>1.9675</c:v>
                </c:pt>
                <c:pt idx="2039">
                  <c:v>1.9685000000000001</c:v>
                </c:pt>
                <c:pt idx="2040">
                  <c:v>1.9694999999999998</c:v>
                </c:pt>
                <c:pt idx="2041">
                  <c:v>1.9704999999999999</c:v>
                </c:pt>
                <c:pt idx="2042">
                  <c:v>1.9715000000000003</c:v>
                </c:pt>
                <c:pt idx="2043">
                  <c:v>1.9724999999999999</c:v>
                </c:pt>
                <c:pt idx="2044">
                  <c:v>1.9735</c:v>
                </c:pt>
                <c:pt idx="2045">
                  <c:v>1.9745000000000001</c:v>
                </c:pt>
                <c:pt idx="2046">
                  <c:v>1.9754999999999998</c:v>
                </c:pt>
                <c:pt idx="2047">
                  <c:v>1.9764999999999999</c:v>
                </c:pt>
                <c:pt idx="2048">
                  <c:v>1.9775</c:v>
                </c:pt>
                <c:pt idx="2049">
                  <c:v>1.9784999999999997</c:v>
                </c:pt>
                <c:pt idx="2050">
                  <c:v>1.9794999999999998</c:v>
                </c:pt>
                <c:pt idx="2051">
                  <c:v>1.9805000000000001</c:v>
                </c:pt>
                <c:pt idx="2052">
                  <c:v>1.9815000000000003</c:v>
                </c:pt>
                <c:pt idx="2053">
                  <c:v>1.9824999999999999</c:v>
                </c:pt>
                <c:pt idx="2054">
                  <c:v>1.9835</c:v>
                </c:pt>
                <c:pt idx="2055">
                  <c:v>1.9845000000000002</c:v>
                </c:pt>
                <c:pt idx="2056">
                  <c:v>1.9854999999999998</c:v>
                </c:pt>
                <c:pt idx="2057">
                  <c:v>1.9864999999999999</c:v>
                </c:pt>
                <c:pt idx="2058">
                  <c:v>1.9875</c:v>
                </c:pt>
                <c:pt idx="2059">
                  <c:v>1.9884999999999997</c:v>
                </c:pt>
                <c:pt idx="2060">
                  <c:v>1.9895</c:v>
                </c:pt>
                <c:pt idx="2061">
                  <c:v>1.9905000000000002</c:v>
                </c:pt>
                <c:pt idx="2062">
                  <c:v>1.9915000000000003</c:v>
                </c:pt>
                <c:pt idx="2063">
                  <c:v>1.9924999999999999</c:v>
                </c:pt>
                <c:pt idx="2064">
                  <c:v>1.9935</c:v>
                </c:pt>
                <c:pt idx="2065">
                  <c:v>1.9945000000000002</c:v>
                </c:pt>
                <c:pt idx="2066">
                  <c:v>1.9954999999999998</c:v>
                </c:pt>
                <c:pt idx="2067">
                  <c:v>1.9964999999999999</c:v>
                </c:pt>
                <c:pt idx="2068">
                  <c:v>1.9975000000000001</c:v>
                </c:pt>
                <c:pt idx="2069">
                  <c:v>1.9984999999999999</c:v>
                </c:pt>
                <c:pt idx="2070">
                  <c:v>1.9995000000000001</c:v>
                </c:pt>
                <c:pt idx="2071">
                  <c:v>2</c:v>
                </c:pt>
                <c:pt idx="2072">
                  <c:v>2.0000999999999998</c:v>
                </c:pt>
                <c:pt idx="2073">
                  <c:v>2.0003000000000002</c:v>
                </c:pt>
                <c:pt idx="2074">
                  <c:v>2.0006999999999997</c:v>
                </c:pt>
                <c:pt idx="2075">
                  <c:v>2.0014999999999996</c:v>
                </c:pt>
                <c:pt idx="2076">
                  <c:v>2.0024999999999999</c:v>
                </c:pt>
                <c:pt idx="2077">
                  <c:v>2.0035000000000003</c:v>
                </c:pt>
                <c:pt idx="2078">
                  <c:v>2.0045000000000002</c:v>
                </c:pt>
                <c:pt idx="2079">
                  <c:v>2.0055000000000001</c:v>
                </c:pt>
                <c:pt idx="2080">
                  <c:v>2.0065</c:v>
                </c:pt>
                <c:pt idx="2081">
                  <c:v>2.0075000000000003</c:v>
                </c:pt>
                <c:pt idx="2082">
                  <c:v>2.0084999999999997</c:v>
                </c:pt>
                <c:pt idx="2083">
                  <c:v>2.0095000000000001</c:v>
                </c:pt>
                <c:pt idx="2084">
                  <c:v>2.0105</c:v>
                </c:pt>
                <c:pt idx="2085">
                  <c:v>2.0114999999999998</c:v>
                </c:pt>
                <c:pt idx="2086">
                  <c:v>2.0125000000000002</c:v>
                </c:pt>
                <c:pt idx="2087">
                  <c:v>2.0135000000000001</c:v>
                </c:pt>
                <c:pt idx="2088">
                  <c:v>2.0145</c:v>
                </c:pt>
                <c:pt idx="2089">
                  <c:v>2.0154999999999998</c:v>
                </c:pt>
                <c:pt idx="2090">
                  <c:v>2.0165000000000002</c:v>
                </c:pt>
                <c:pt idx="2091">
                  <c:v>2.0175000000000001</c:v>
                </c:pt>
                <c:pt idx="2092">
                  <c:v>2.0185</c:v>
                </c:pt>
                <c:pt idx="2093">
                  <c:v>2.0194999999999999</c:v>
                </c:pt>
                <c:pt idx="2094">
                  <c:v>2.0205000000000002</c:v>
                </c:pt>
                <c:pt idx="2095">
                  <c:v>2.0215000000000001</c:v>
                </c:pt>
                <c:pt idx="2096">
                  <c:v>2.0225</c:v>
                </c:pt>
                <c:pt idx="2097">
                  <c:v>2.0235000000000003</c:v>
                </c:pt>
                <c:pt idx="2098">
                  <c:v>2.0244999999999997</c:v>
                </c:pt>
                <c:pt idx="2099">
                  <c:v>2.0255000000000001</c:v>
                </c:pt>
                <c:pt idx="2100">
                  <c:v>2.0265</c:v>
                </c:pt>
                <c:pt idx="2101">
                  <c:v>2.0274999999999999</c:v>
                </c:pt>
                <c:pt idx="2102">
                  <c:v>2.0284999999999997</c:v>
                </c:pt>
                <c:pt idx="2103">
                  <c:v>2.0295000000000001</c:v>
                </c:pt>
                <c:pt idx="2104">
                  <c:v>2.0305</c:v>
                </c:pt>
                <c:pt idx="2105">
                  <c:v>2.0314999999999999</c:v>
                </c:pt>
                <c:pt idx="2106">
                  <c:v>2.0325000000000002</c:v>
                </c:pt>
                <c:pt idx="2107">
                  <c:v>2.0335000000000001</c:v>
                </c:pt>
                <c:pt idx="2108">
                  <c:v>2.0345</c:v>
                </c:pt>
                <c:pt idx="2109">
                  <c:v>2.0354999999999999</c:v>
                </c:pt>
                <c:pt idx="2110">
                  <c:v>2.0365000000000002</c:v>
                </c:pt>
                <c:pt idx="2111">
                  <c:v>2.0374999999999996</c:v>
                </c:pt>
                <c:pt idx="2112">
                  <c:v>2.0385</c:v>
                </c:pt>
                <c:pt idx="2113">
                  <c:v>2.0394999999999999</c:v>
                </c:pt>
                <c:pt idx="2114">
                  <c:v>2.0405000000000002</c:v>
                </c:pt>
                <c:pt idx="2115">
                  <c:v>2.0415000000000001</c:v>
                </c:pt>
                <c:pt idx="2116">
                  <c:v>2.0425</c:v>
                </c:pt>
                <c:pt idx="2117">
                  <c:v>2.0435000000000003</c:v>
                </c:pt>
                <c:pt idx="2118">
                  <c:v>2.0444999999999998</c:v>
                </c:pt>
                <c:pt idx="2119">
                  <c:v>2.0455000000000001</c:v>
                </c:pt>
                <c:pt idx="2120">
                  <c:v>2.0465</c:v>
                </c:pt>
                <c:pt idx="2121">
                  <c:v>2.0474999999999999</c:v>
                </c:pt>
                <c:pt idx="2122">
                  <c:v>2.0484999999999998</c:v>
                </c:pt>
                <c:pt idx="2123">
                  <c:v>2.0495000000000001</c:v>
                </c:pt>
                <c:pt idx="2124">
                  <c:v>2.0500000000000003</c:v>
                </c:pt>
                <c:pt idx="2125">
                  <c:v>2.0501</c:v>
                </c:pt>
                <c:pt idx="2126">
                  <c:v>2.0503</c:v>
                </c:pt>
                <c:pt idx="2127">
                  <c:v>2.0507</c:v>
                </c:pt>
                <c:pt idx="2128">
                  <c:v>2.0514999999999999</c:v>
                </c:pt>
                <c:pt idx="2129">
                  <c:v>2.0525000000000002</c:v>
                </c:pt>
                <c:pt idx="2130">
                  <c:v>2.0535000000000001</c:v>
                </c:pt>
                <c:pt idx="2131">
                  <c:v>2.0545</c:v>
                </c:pt>
                <c:pt idx="2132">
                  <c:v>2.0554999999999999</c:v>
                </c:pt>
                <c:pt idx="2133">
                  <c:v>2.0565000000000002</c:v>
                </c:pt>
                <c:pt idx="2134">
                  <c:v>2.0574999999999997</c:v>
                </c:pt>
                <c:pt idx="2135">
                  <c:v>2.0585</c:v>
                </c:pt>
                <c:pt idx="2136">
                  <c:v>2.0595000000000003</c:v>
                </c:pt>
                <c:pt idx="2137">
                  <c:v>2.0604999999999998</c:v>
                </c:pt>
                <c:pt idx="2138">
                  <c:v>2.0615000000000001</c:v>
                </c:pt>
                <c:pt idx="2139">
                  <c:v>2.0625</c:v>
                </c:pt>
                <c:pt idx="2140">
                  <c:v>2.0634999999999999</c:v>
                </c:pt>
                <c:pt idx="2141">
                  <c:v>2.0644999999999998</c:v>
                </c:pt>
                <c:pt idx="2142">
                  <c:v>2.0655000000000001</c:v>
                </c:pt>
                <c:pt idx="2143">
                  <c:v>2.0665</c:v>
                </c:pt>
                <c:pt idx="2144">
                  <c:v>2.0674999999999999</c:v>
                </c:pt>
                <c:pt idx="2145">
                  <c:v>2.0685000000000002</c:v>
                </c:pt>
                <c:pt idx="2146">
                  <c:v>2.0695000000000001</c:v>
                </c:pt>
                <c:pt idx="2147">
                  <c:v>2.0705</c:v>
                </c:pt>
                <c:pt idx="2148">
                  <c:v>2.0714999999999999</c:v>
                </c:pt>
                <c:pt idx="2149">
                  <c:v>2.0725000000000002</c:v>
                </c:pt>
                <c:pt idx="2150">
                  <c:v>2.0734999999999997</c:v>
                </c:pt>
                <c:pt idx="2151">
                  <c:v>2.0745</c:v>
                </c:pt>
                <c:pt idx="2152">
                  <c:v>2.0754999999999999</c:v>
                </c:pt>
                <c:pt idx="2153">
                  <c:v>2.0764999999999998</c:v>
                </c:pt>
                <c:pt idx="2154">
                  <c:v>2.0775000000000001</c:v>
                </c:pt>
                <c:pt idx="2155">
                  <c:v>2.0785</c:v>
                </c:pt>
                <c:pt idx="2156">
                  <c:v>2.0795000000000003</c:v>
                </c:pt>
                <c:pt idx="2157">
                  <c:v>2.0804999999999998</c:v>
                </c:pt>
                <c:pt idx="2158">
                  <c:v>2.0815000000000001</c:v>
                </c:pt>
                <c:pt idx="2159">
                  <c:v>2.0825</c:v>
                </c:pt>
                <c:pt idx="2160">
                  <c:v>2.0834999999999999</c:v>
                </c:pt>
                <c:pt idx="2161">
                  <c:v>2.0844999999999998</c:v>
                </c:pt>
                <c:pt idx="2162">
                  <c:v>2.0855000000000001</c:v>
                </c:pt>
                <c:pt idx="2163">
                  <c:v>2.0865</c:v>
                </c:pt>
                <c:pt idx="2164">
                  <c:v>2.0874999999999999</c:v>
                </c:pt>
                <c:pt idx="2165">
                  <c:v>2.0885000000000002</c:v>
                </c:pt>
                <c:pt idx="2166">
                  <c:v>2.0895000000000001</c:v>
                </c:pt>
                <c:pt idx="2167">
                  <c:v>2.0905</c:v>
                </c:pt>
                <c:pt idx="2168">
                  <c:v>2.0914999999999999</c:v>
                </c:pt>
                <c:pt idx="2169">
                  <c:v>2.0925000000000002</c:v>
                </c:pt>
                <c:pt idx="2170">
                  <c:v>2.0934999999999997</c:v>
                </c:pt>
                <c:pt idx="2171">
                  <c:v>2.0945</c:v>
                </c:pt>
                <c:pt idx="2172">
                  <c:v>2.0955000000000004</c:v>
                </c:pt>
                <c:pt idx="2173">
                  <c:v>2.0964999999999998</c:v>
                </c:pt>
                <c:pt idx="2174">
                  <c:v>2.0975000000000001</c:v>
                </c:pt>
                <c:pt idx="2175">
                  <c:v>2.0985</c:v>
                </c:pt>
                <c:pt idx="2176">
                  <c:v>2.0994999999999999</c:v>
                </c:pt>
                <c:pt idx="2177">
                  <c:v>2.1004999999999998</c:v>
                </c:pt>
                <c:pt idx="2178">
                  <c:v>2.1015000000000001</c:v>
                </c:pt>
                <c:pt idx="2179">
                  <c:v>2.1025</c:v>
                </c:pt>
                <c:pt idx="2180">
                  <c:v>2.1034999999999999</c:v>
                </c:pt>
                <c:pt idx="2181">
                  <c:v>2.1044999999999998</c:v>
                </c:pt>
                <c:pt idx="2182">
                  <c:v>2.1055000000000001</c:v>
                </c:pt>
                <c:pt idx="2183">
                  <c:v>2.1065</c:v>
                </c:pt>
                <c:pt idx="2184">
                  <c:v>2.1074999999999999</c:v>
                </c:pt>
                <c:pt idx="2185">
                  <c:v>2.1085000000000003</c:v>
                </c:pt>
                <c:pt idx="2186">
                  <c:v>2.1094999999999997</c:v>
                </c:pt>
                <c:pt idx="2187">
                  <c:v>2.1105</c:v>
                </c:pt>
                <c:pt idx="2188">
                  <c:v>2.1114999999999999</c:v>
                </c:pt>
                <c:pt idx="2189">
                  <c:v>2.1124999999999998</c:v>
                </c:pt>
                <c:pt idx="2190">
                  <c:v>2.1134999999999997</c:v>
                </c:pt>
                <c:pt idx="2191">
                  <c:v>2.1145</c:v>
                </c:pt>
                <c:pt idx="2192">
                  <c:v>2.1155000000000004</c:v>
                </c:pt>
                <c:pt idx="2193">
                  <c:v>2.1164999999999998</c:v>
                </c:pt>
                <c:pt idx="2194">
                  <c:v>2.1175000000000002</c:v>
                </c:pt>
                <c:pt idx="2195">
                  <c:v>2.1185</c:v>
                </c:pt>
                <c:pt idx="2196">
                  <c:v>2.1194999999999999</c:v>
                </c:pt>
                <c:pt idx="2197">
                  <c:v>2.1204999999999998</c:v>
                </c:pt>
                <c:pt idx="2198">
                  <c:v>2.1215000000000002</c:v>
                </c:pt>
                <c:pt idx="2199">
                  <c:v>2.1224999999999996</c:v>
                </c:pt>
                <c:pt idx="2200">
                  <c:v>2.1234999999999999</c:v>
                </c:pt>
                <c:pt idx="2201">
                  <c:v>2.1245000000000003</c:v>
                </c:pt>
                <c:pt idx="2202">
                  <c:v>2.125</c:v>
                </c:pt>
                <c:pt idx="2203">
                  <c:v>2.1251000000000002</c:v>
                </c:pt>
                <c:pt idx="2204">
                  <c:v>2.1253000000000002</c:v>
                </c:pt>
                <c:pt idx="2205">
                  <c:v>2.1256999999999997</c:v>
                </c:pt>
                <c:pt idx="2206">
                  <c:v>2.1265000000000001</c:v>
                </c:pt>
                <c:pt idx="2207">
                  <c:v>2.1269999999999998</c:v>
                </c:pt>
                <c:pt idx="2208">
                  <c:v>2.1271</c:v>
                </c:pt>
                <c:pt idx="2209">
                  <c:v>2.1273</c:v>
                </c:pt>
                <c:pt idx="2210">
                  <c:v>2.1277000000000004</c:v>
                </c:pt>
                <c:pt idx="2211">
                  <c:v>2.1280999999999999</c:v>
                </c:pt>
                <c:pt idx="2212">
                  <c:v>2.1284099999999997</c:v>
                </c:pt>
                <c:pt idx="2213">
                  <c:v>2.1286299999999998</c:v>
                </c:pt>
                <c:pt idx="2214">
                  <c:v>2.1287200000000004</c:v>
                </c:pt>
                <c:pt idx="2215">
                  <c:v>2.1288100000000001</c:v>
                </c:pt>
                <c:pt idx="2216">
                  <c:v>2.1288900000000002</c:v>
                </c:pt>
                <c:pt idx="2217">
                  <c:v>2.1290300000000002</c:v>
                </c:pt>
                <c:pt idx="2218">
                  <c:v>2.1292899999999997</c:v>
                </c:pt>
                <c:pt idx="2219">
                  <c:v>2.1297199999999998</c:v>
                </c:pt>
                <c:pt idx="2220">
                  <c:v>2.1303099999999997</c:v>
                </c:pt>
                <c:pt idx="2221">
                  <c:v>2.1310700000000002</c:v>
                </c:pt>
                <c:pt idx="2222">
                  <c:v>2.1314099999999998</c:v>
                </c:pt>
                <c:pt idx="2223">
                  <c:v>2.1316000000000002</c:v>
                </c:pt>
                <c:pt idx="2224">
                  <c:v>2.1317699999999999</c:v>
                </c:pt>
                <c:pt idx="2225">
                  <c:v>2.1321099999999999</c:v>
                </c:pt>
                <c:pt idx="2226">
                  <c:v>2.13279</c:v>
                </c:pt>
                <c:pt idx="2227">
                  <c:v>2.1337899999999999</c:v>
                </c:pt>
                <c:pt idx="2228">
                  <c:v>2.1347900000000002</c:v>
                </c:pt>
                <c:pt idx="2229">
                  <c:v>2.1357899999999996</c:v>
                </c:pt>
                <c:pt idx="2230">
                  <c:v>2.13679</c:v>
                </c:pt>
                <c:pt idx="2231">
                  <c:v>2.1377900000000003</c:v>
                </c:pt>
                <c:pt idx="2232">
                  <c:v>2.13869</c:v>
                </c:pt>
                <c:pt idx="2233">
                  <c:v>2.13957</c:v>
                </c:pt>
                <c:pt idx="2234">
                  <c:v>2.1405699999999999</c:v>
                </c:pt>
                <c:pt idx="2235">
                  <c:v>2.1415700000000002</c:v>
                </c:pt>
                <c:pt idx="2236">
                  <c:v>2.1425700000000001</c:v>
                </c:pt>
                <c:pt idx="2237">
                  <c:v>2.14357</c:v>
                </c:pt>
                <c:pt idx="2238">
                  <c:v>2.1445700000000003</c:v>
                </c:pt>
                <c:pt idx="2239">
                  <c:v>2.1455699999999998</c:v>
                </c:pt>
                <c:pt idx="2240">
                  <c:v>2.1465700000000001</c:v>
                </c:pt>
                <c:pt idx="2241">
                  <c:v>2.14757</c:v>
                </c:pt>
                <c:pt idx="2242">
                  <c:v>2.1485699999999999</c:v>
                </c:pt>
                <c:pt idx="2243">
                  <c:v>2.1495699999999998</c:v>
                </c:pt>
                <c:pt idx="2244">
                  <c:v>2.1505700000000001</c:v>
                </c:pt>
                <c:pt idx="2245">
                  <c:v>2.15157</c:v>
                </c:pt>
                <c:pt idx="2246">
                  <c:v>2.1525699999999999</c:v>
                </c:pt>
                <c:pt idx="2247">
                  <c:v>2.1535700000000002</c:v>
                </c:pt>
                <c:pt idx="2248">
                  <c:v>2.1545700000000001</c:v>
                </c:pt>
                <c:pt idx="2249">
                  <c:v>2.15557</c:v>
                </c:pt>
                <c:pt idx="2250">
                  <c:v>2.1565699999999999</c:v>
                </c:pt>
                <c:pt idx="2251">
                  <c:v>2.1575700000000002</c:v>
                </c:pt>
                <c:pt idx="2252">
                  <c:v>2.1585699999999997</c:v>
                </c:pt>
                <c:pt idx="2253">
                  <c:v>2.15957</c:v>
                </c:pt>
                <c:pt idx="2254">
                  <c:v>2.1605700000000003</c:v>
                </c:pt>
                <c:pt idx="2255">
                  <c:v>2.1615699999999998</c:v>
                </c:pt>
                <c:pt idx="2256">
                  <c:v>2.1625700000000001</c:v>
                </c:pt>
                <c:pt idx="2257">
                  <c:v>2.16357</c:v>
                </c:pt>
                <c:pt idx="2258">
                  <c:v>2.1645700000000003</c:v>
                </c:pt>
                <c:pt idx="2259">
                  <c:v>2.1655699999999998</c:v>
                </c:pt>
                <c:pt idx="2260">
                  <c:v>2.1665700000000001</c:v>
                </c:pt>
                <c:pt idx="2261">
                  <c:v>2.16757</c:v>
                </c:pt>
                <c:pt idx="2262">
                  <c:v>2.1685699999999999</c:v>
                </c:pt>
                <c:pt idx="2263">
                  <c:v>2.1695700000000002</c:v>
                </c:pt>
                <c:pt idx="2264">
                  <c:v>2.1705700000000001</c:v>
                </c:pt>
                <c:pt idx="2265">
                  <c:v>2.17157</c:v>
                </c:pt>
                <c:pt idx="2266">
                  <c:v>2.1725699999999999</c:v>
                </c:pt>
                <c:pt idx="2267">
                  <c:v>2.1735700000000002</c:v>
                </c:pt>
                <c:pt idx="2268">
                  <c:v>2.1745699999999997</c:v>
                </c:pt>
                <c:pt idx="2269">
                  <c:v>2.17557</c:v>
                </c:pt>
                <c:pt idx="2270">
                  <c:v>2.1765699999999999</c:v>
                </c:pt>
                <c:pt idx="2271">
                  <c:v>2.1775700000000002</c:v>
                </c:pt>
                <c:pt idx="2272">
                  <c:v>2.1785700000000001</c:v>
                </c:pt>
                <c:pt idx="2273">
                  <c:v>2.17957</c:v>
                </c:pt>
                <c:pt idx="2274">
                  <c:v>2.1805700000000003</c:v>
                </c:pt>
                <c:pt idx="2275">
                  <c:v>2.1815699999999998</c:v>
                </c:pt>
                <c:pt idx="2276">
                  <c:v>2.1825700000000001</c:v>
                </c:pt>
                <c:pt idx="2277">
                  <c:v>2.18357</c:v>
                </c:pt>
                <c:pt idx="2278">
                  <c:v>2.1845699999999999</c:v>
                </c:pt>
                <c:pt idx="2279">
                  <c:v>2.1855699999999998</c:v>
                </c:pt>
                <c:pt idx="2280">
                  <c:v>2.1865700000000001</c:v>
                </c:pt>
                <c:pt idx="2281">
                  <c:v>2.18757</c:v>
                </c:pt>
                <c:pt idx="2282">
                  <c:v>2.1885699999999999</c:v>
                </c:pt>
                <c:pt idx="2283">
                  <c:v>2.1895700000000002</c:v>
                </c:pt>
                <c:pt idx="2284">
                  <c:v>2.1905700000000001</c:v>
                </c:pt>
                <c:pt idx="2285">
                  <c:v>2.19157</c:v>
                </c:pt>
                <c:pt idx="2286">
                  <c:v>2.1925699999999999</c:v>
                </c:pt>
                <c:pt idx="2287">
                  <c:v>2.1935700000000002</c:v>
                </c:pt>
                <c:pt idx="2288">
                  <c:v>2.1945699999999997</c:v>
                </c:pt>
                <c:pt idx="2289">
                  <c:v>2.19557</c:v>
                </c:pt>
                <c:pt idx="2290">
                  <c:v>2.1965699999999999</c:v>
                </c:pt>
                <c:pt idx="2291">
                  <c:v>2.1975699999999998</c:v>
                </c:pt>
                <c:pt idx="2292">
                  <c:v>2.1985700000000001</c:v>
                </c:pt>
                <c:pt idx="2293">
                  <c:v>2.19957</c:v>
                </c:pt>
                <c:pt idx="2294">
                  <c:v>2.2005700000000004</c:v>
                </c:pt>
                <c:pt idx="2295">
                  <c:v>2.2015699999999998</c:v>
                </c:pt>
                <c:pt idx="2296">
                  <c:v>2.2025700000000001</c:v>
                </c:pt>
                <c:pt idx="2297">
                  <c:v>2.20357</c:v>
                </c:pt>
                <c:pt idx="2298">
                  <c:v>2.2045699999999999</c:v>
                </c:pt>
                <c:pt idx="2299">
                  <c:v>2.2055699999999998</c:v>
                </c:pt>
                <c:pt idx="2300">
                  <c:v>2.2065700000000001</c:v>
                </c:pt>
                <c:pt idx="2301">
                  <c:v>2.20757</c:v>
                </c:pt>
                <c:pt idx="2302">
                  <c:v>2.2085699999999999</c:v>
                </c:pt>
                <c:pt idx="2303">
                  <c:v>2.2095700000000003</c:v>
                </c:pt>
                <c:pt idx="2304">
                  <c:v>2.2105699999999997</c:v>
                </c:pt>
                <c:pt idx="2305">
                  <c:v>2.21157</c:v>
                </c:pt>
                <c:pt idx="2306">
                  <c:v>2.2125699999999999</c:v>
                </c:pt>
                <c:pt idx="2307">
                  <c:v>2.2135700000000003</c:v>
                </c:pt>
                <c:pt idx="2308">
                  <c:v>2.2145699999999997</c:v>
                </c:pt>
                <c:pt idx="2309">
                  <c:v>2.21557</c:v>
                </c:pt>
                <c:pt idx="2310">
                  <c:v>2.2165700000000004</c:v>
                </c:pt>
                <c:pt idx="2311">
                  <c:v>2.2175699999999998</c:v>
                </c:pt>
                <c:pt idx="2312">
                  <c:v>2.2185700000000002</c:v>
                </c:pt>
                <c:pt idx="2313">
                  <c:v>2.21957</c:v>
                </c:pt>
                <c:pt idx="2314">
                  <c:v>2.2205699999999999</c:v>
                </c:pt>
                <c:pt idx="2315">
                  <c:v>2.2215699999999998</c:v>
                </c:pt>
                <c:pt idx="2316">
                  <c:v>2.2225700000000002</c:v>
                </c:pt>
                <c:pt idx="2317">
                  <c:v>2.2235699999999996</c:v>
                </c:pt>
                <c:pt idx="2318">
                  <c:v>2.2245699999999999</c:v>
                </c:pt>
                <c:pt idx="2319">
                  <c:v>2.2255700000000003</c:v>
                </c:pt>
                <c:pt idx="2320">
                  <c:v>2.2265700000000002</c:v>
                </c:pt>
                <c:pt idx="2321">
                  <c:v>2.2275700000000001</c:v>
                </c:pt>
                <c:pt idx="2322">
                  <c:v>2.2285699999999999</c:v>
                </c:pt>
                <c:pt idx="2323">
                  <c:v>2.2295700000000003</c:v>
                </c:pt>
                <c:pt idx="2324">
                  <c:v>2.2305699999999997</c:v>
                </c:pt>
                <c:pt idx="2325">
                  <c:v>2.2315700000000001</c:v>
                </c:pt>
                <c:pt idx="2326">
                  <c:v>2.2325699999999999</c:v>
                </c:pt>
                <c:pt idx="2327">
                  <c:v>2.2335699999999998</c:v>
                </c:pt>
                <c:pt idx="2328">
                  <c:v>2.2345700000000002</c:v>
                </c:pt>
                <c:pt idx="2329">
                  <c:v>2.2355700000000001</c:v>
                </c:pt>
                <c:pt idx="2330">
                  <c:v>2.2365699999999999</c:v>
                </c:pt>
                <c:pt idx="2331">
                  <c:v>2.2375699999999998</c:v>
                </c:pt>
                <c:pt idx="2332">
                  <c:v>2.2385700000000002</c:v>
                </c:pt>
                <c:pt idx="2333">
                  <c:v>2.2395700000000001</c:v>
                </c:pt>
                <c:pt idx="2334">
                  <c:v>2.24057</c:v>
                </c:pt>
                <c:pt idx="2335">
                  <c:v>2.2415699999999998</c:v>
                </c:pt>
                <c:pt idx="2336">
                  <c:v>2.2425700000000002</c:v>
                </c:pt>
                <c:pt idx="2337">
                  <c:v>2.2435700000000001</c:v>
                </c:pt>
                <c:pt idx="2338">
                  <c:v>2.24457</c:v>
                </c:pt>
                <c:pt idx="2339">
                  <c:v>2.2455700000000003</c:v>
                </c:pt>
                <c:pt idx="2340">
                  <c:v>2.2465699999999997</c:v>
                </c:pt>
                <c:pt idx="2341">
                  <c:v>2.2475700000000001</c:v>
                </c:pt>
                <c:pt idx="2342">
                  <c:v>2.24857</c:v>
                </c:pt>
                <c:pt idx="2343">
                  <c:v>2.2495700000000003</c:v>
                </c:pt>
                <c:pt idx="2344">
                  <c:v>2.2505699999999997</c:v>
                </c:pt>
                <c:pt idx="2345">
                  <c:v>2.2515700000000001</c:v>
                </c:pt>
                <c:pt idx="2346">
                  <c:v>2.25257</c:v>
                </c:pt>
                <c:pt idx="2347">
                  <c:v>2.2535699999999999</c:v>
                </c:pt>
                <c:pt idx="2348">
                  <c:v>2.2545700000000002</c:v>
                </c:pt>
                <c:pt idx="2349">
                  <c:v>2.2555700000000001</c:v>
                </c:pt>
                <c:pt idx="2350">
                  <c:v>2.25657</c:v>
                </c:pt>
                <c:pt idx="2351">
                  <c:v>2.2575699999999999</c:v>
                </c:pt>
                <c:pt idx="2352">
                  <c:v>2.2585700000000002</c:v>
                </c:pt>
                <c:pt idx="2353">
                  <c:v>2.2595699999999996</c:v>
                </c:pt>
                <c:pt idx="2354">
                  <c:v>2.26057</c:v>
                </c:pt>
                <c:pt idx="2355">
                  <c:v>2.2615699999999999</c:v>
                </c:pt>
                <c:pt idx="2356">
                  <c:v>2.2625700000000002</c:v>
                </c:pt>
                <c:pt idx="2357">
                  <c:v>2.2635700000000001</c:v>
                </c:pt>
                <c:pt idx="2358">
                  <c:v>2.26457</c:v>
                </c:pt>
                <c:pt idx="2359">
                  <c:v>2.2655700000000003</c:v>
                </c:pt>
                <c:pt idx="2360">
                  <c:v>2.2665699999999998</c:v>
                </c:pt>
                <c:pt idx="2361">
                  <c:v>2.2675700000000001</c:v>
                </c:pt>
                <c:pt idx="2362">
                  <c:v>2.26857</c:v>
                </c:pt>
                <c:pt idx="2363">
                  <c:v>2.2695699999999999</c:v>
                </c:pt>
                <c:pt idx="2364">
                  <c:v>2.2705699999999998</c:v>
                </c:pt>
                <c:pt idx="2365">
                  <c:v>2.2715700000000001</c:v>
                </c:pt>
                <c:pt idx="2366">
                  <c:v>2.27257</c:v>
                </c:pt>
                <c:pt idx="2367">
                  <c:v>2.2735699999999999</c:v>
                </c:pt>
                <c:pt idx="2368">
                  <c:v>2.2745700000000002</c:v>
                </c:pt>
                <c:pt idx="2369">
                  <c:v>2.2755700000000001</c:v>
                </c:pt>
                <c:pt idx="2370">
                  <c:v>2.27657</c:v>
                </c:pt>
                <c:pt idx="2371">
                  <c:v>2.2775699999999999</c:v>
                </c:pt>
                <c:pt idx="2372">
                  <c:v>2.2785700000000002</c:v>
                </c:pt>
                <c:pt idx="2373">
                  <c:v>2.2795699999999997</c:v>
                </c:pt>
                <c:pt idx="2374">
                  <c:v>2.28057</c:v>
                </c:pt>
                <c:pt idx="2375">
                  <c:v>2.2815700000000003</c:v>
                </c:pt>
                <c:pt idx="2376">
                  <c:v>2.2825699999999998</c:v>
                </c:pt>
                <c:pt idx="2377">
                  <c:v>2.2835700000000001</c:v>
                </c:pt>
                <c:pt idx="2378">
                  <c:v>2.28457</c:v>
                </c:pt>
                <c:pt idx="2379">
                  <c:v>2.2855699999999999</c:v>
                </c:pt>
                <c:pt idx="2380">
                  <c:v>2.2865699999999998</c:v>
                </c:pt>
                <c:pt idx="2381">
                  <c:v>2.2875700000000001</c:v>
                </c:pt>
                <c:pt idx="2382">
                  <c:v>2.28857</c:v>
                </c:pt>
                <c:pt idx="2383">
                  <c:v>2.2895699999999999</c:v>
                </c:pt>
                <c:pt idx="2384">
                  <c:v>2.2905700000000002</c:v>
                </c:pt>
                <c:pt idx="2385">
                  <c:v>2.2915700000000001</c:v>
                </c:pt>
                <c:pt idx="2386">
                  <c:v>2.29257</c:v>
                </c:pt>
                <c:pt idx="2387">
                  <c:v>2.2935699999999999</c:v>
                </c:pt>
                <c:pt idx="2388">
                  <c:v>2.2945700000000002</c:v>
                </c:pt>
                <c:pt idx="2389">
                  <c:v>2.2955699999999997</c:v>
                </c:pt>
                <c:pt idx="2390">
                  <c:v>2.29657</c:v>
                </c:pt>
                <c:pt idx="2391">
                  <c:v>2.2975699999999999</c:v>
                </c:pt>
                <c:pt idx="2392">
                  <c:v>2.2985700000000002</c:v>
                </c:pt>
                <c:pt idx="2393">
                  <c:v>2.2995700000000001</c:v>
                </c:pt>
                <c:pt idx="2394">
                  <c:v>2.30057</c:v>
                </c:pt>
                <c:pt idx="2395">
                  <c:v>2.3015700000000003</c:v>
                </c:pt>
                <c:pt idx="2396">
                  <c:v>2.3025699999999998</c:v>
                </c:pt>
                <c:pt idx="2397">
                  <c:v>2.3035700000000001</c:v>
                </c:pt>
                <c:pt idx="2398">
                  <c:v>2.30457</c:v>
                </c:pt>
                <c:pt idx="2399">
                  <c:v>2.3055699999999999</c:v>
                </c:pt>
                <c:pt idx="2400">
                  <c:v>2.3065699999999998</c:v>
                </c:pt>
                <c:pt idx="2401">
                  <c:v>2.3075700000000001</c:v>
                </c:pt>
                <c:pt idx="2402">
                  <c:v>2.30857</c:v>
                </c:pt>
                <c:pt idx="2403">
                  <c:v>2.3095699999999999</c:v>
                </c:pt>
                <c:pt idx="2404">
                  <c:v>2.3105700000000002</c:v>
                </c:pt>
                <c:pt idx="2405">
                  <c:v>2.3115700000000001</c:v>
                </c:pt>
                <c:pt idx="2406">
                  <c:v>2.31257</c:v>
                </c:pt>
                <c:pt idx="2407">
                  <c:v>2.3135699999999999</c:v>
                </c:pt>
                <c:pt idx="2408">
                  <c:v>2.3145700000000002</c:v>
                </c:pt>
                <c:pt idx="2409">
                  <c:v>2.3155699999999997</c:v>
                </c:pt>
                <c:pt idx="2410">
                  <c:v>2.31657</c:v>
                </c:pt>
                <c:pt idx="2411">
                  <c:v>2.3175700000000004</c:v>
                </c:pt>
                <c:pt idx="2412">
                  <c:v>2.3185699999999998</c:v>
                </c:pt>
                <c:pt idx="2413">
                  <c:v>2.3195700000000001</c:v>
                </c:pt>
                <c:pt idx="2414">
                  <c:v>2.32057</c:v>
                </c:pt>
                <c:pt idx="2415">
                  <c:v>2.3215699999999999</c:v>
                </c:pt>
                <c:pt idx="2416">
                  <c:v>2.3225699999999998</c:v>
                </c:pt>
                <c:pt idx="2417">
                  <c:v>2.3235700000000001</c:v>
                </c:pt>
                <c:pt idx="2418">
                  <c:v>2.32457</c:v>
                </c:pt>
                <c:pt idx="2419">
                  <c:v>2.3255699999999999</c:v>
                </c:pt>
                <c:pt idx="2420">
                  <c:v>2.3265700000000002</c:v>
                </c:pt>
                <c:pt idx="2421">
                  <c:v>2.3275700000000001</c:v>
                </c:pt>
                <c:pt idx="2422">
                  <c:v>2.32857</c:v>
                </c:pt>
                <c:pt idx="2423">
                  <c:v>2.3295699999999999</c:v>
                </c:pt>
                <c:pt idx="2424">
                  <c:v>2.3305700000000003</c:v>
                </c:pt>
                <c:pt idx="2425">
                  <c:v>2.3315699999999997</c:v>
                </c:pt>
                <c:pt idx="2426">
                  <c:v>2.33257</c:v>
                </c:pt>
                <c:pt idx="2427">
                  <c:v>2.3335699999999999</c:v>
                </c:pt>
                <c:pt idx="2428">
                  <c:v>2.3345699999999998</c:v>
                </c:pt>
                <c:pt idx="2429">
                  <c:v>2.3355699999999997</c:v>
                </c:pt>
                <c:pt idx="2430">
                  <c:v>2.33657</c:v>
                </c:pt>
                <c:pt idx="2431">
                  <c:v>2.3375700000000004</c:v>
                </c:pt>
                <c:pt idx="2432">
                  <c:v>2.3385699999999998</c:v>
                </c:pt>
                <c:pt idx="2433">
                  <c:v>2.3395700000000001</c:v>
                </c:pt>
                <c:pt idx="2434">
                  <c:v>2.34057</c:v>
                </c:pt>
                <c:pt idx="2435">
                  <c:v>2.3415699999999999</c:v>
                </c:pt>
                <c:pt idx="2436">
                  <c:v>2.3425699999999998</c:v>
                </c:pt>
                <c:pt idx="2437">
                  <c:v>2.3435700000000002</c:v>
                </c:pt>
                <c:pt idx="2438">
                  <c:v>2.3445699999999996</c:v>
                </c:pt>
                <c:pt idx="2439">
                  <c:v>2.3455699999999999</c:v>
                </c:pt>
                <c:pt idx="2440">
                  <c:v>2.3465700000000003</c:v>
                </c:pt>
                <c:pt idx="2441">
                  <c:v>2.3475700000000002</c:v>
                </c:pt>
                <c:pt idx="2442">
                  <c:v>2.34857</c:v>
                </c:pt>
                <c:pt idx="2443">
                  <c:v>2.3495699999999999</c:v>
                </c:pt>
                <c:pt idx="2444">
                  <c:v>2.3505700000000003</c:v>
                </c:pt>
                <c:pt idx="2445">
                  <c:v>2.3515699999999997</c:v>
                </c:pt>
                <c:pt idx="2446">
                  <c:v>2.3525700000000001</c:v>
                </c:pt>
                <c:pt idx="2447">
                  <c:v>2.3535699999999999</c:v>
                </c:pt>
                <c:pt idx="2448">
                  <c:v>2.3545699999999998</c:v>
                </c:pt>
                <c:pt idx="2449">
                  <c:v>2.3555700000000002</c:v>
                </c:pt>
                <c:pt idx="2450">
                  <c:v>2.3565700000000001</c:v>
                </c:pt>
                <c:pt idx="2451">
                  <c:v>2.3575699999999999</c:v>
                </c:pt>
                <c:pt idx="2452">
                  <c:v>2.3585699999999998</c:v>
                </c:pt>
                <c:pt idx="2453">
                  <c:v>2.3595700000000002</c:v>
                </c:pt>
                <c:pt idx="2454">
                  <c:v>2.3605700000000001</c:v>
                </c:pt>
                <c:pt idx="2455">
                  <c:v>2.3615699999999999</c:v>
                </c:pt>
                <c:pt idx="2456">
                  <c:v>2.3625699999999998</c:v>
                </c:pt>
                <c:pt idx="2457">
                  <c:v>2.3635700000000002</c:v>
                </c:pt>
                <c:pt idx="2458">
                  <c:v>2.3645700000000001</c:v>
                </c:pt>
                <c:pt idx="2459">
                  <c:v>2.36557</c:v>
                </c:pt>
                <c:pt idx="2460">
                  <c:v>2.3665700000000003</c:v>
                </c:pt>
                <c:pt idx="2461">
                  <c:v>2.3675699999999997</c:v>
                </c:pt>
                <c:pt idx="2462">
                  <c:v>2.3685700000000001</c:v>
                </c:pt>
                <c:pt idx="2463">
                  <c:v>2.36957</c:v>
                </c:pt>
                <c:pt idx="2464">
                  <c:v>2.3705699999999998</c:v>
                </c:pt>
                <c:pt idx="2465">
                  <c:v>2.3715699999999997</c:v>
                </c:pt>
                <c:pt idx="2466">
                  <c:v>2.3725700000000001</c:v>
                </c:pt>
                <c:pt idx="2467">
                  <c:v>2.3735700000000004</c:v>
                </c:pt>
                <c:pt idx="2468">
                  <c:v>2.3745699999999998</c:v>
                </c:pt>
                <c:pt idx="2469">
                  <c:v>2.3755700000000002</c:v>
                </c:pt>
                <c:pt idx="2470">
                  <c:v>2.3765700000000001</c:v>
                </c:pt>
                <c:pt idx="2471">
                  <c:v>2.37757</c:v>
                </c:pt>
                <c:pt idx="2472">
                  <c:v>2.3785699999999999</c:v>
                </c:pt>
                <c:pt idx="2473">
                  <c:v>2.3795700000000002</c:v>
                </c:pt>
                <c:pt idx="2474">
                  <c:v>2.3805699999999996</c:v>
                </c:pt>
                <c:pt idx="2475">
                  <c:v>2.38157</c:v>
                </c:pt>
                <c:pt idx="2476">
                  <c:v>2.3825700000000003</c:v>
                </c:pt>
                <c:pt idx="2477">
                  <c:v>2.3835699999999997</c:v>
                </c:pt>
                <c:pt idx="2478">
                  <c:v>2.3845700000000001</c:v>
                </c:pt>
                <c:pt idx="2479">
                  <c:v>2.38557</c:v>
                </c:pt>
                <c:pt idx="2480">
                  <c:v>2.3865700000000003</c:v>
                </c:pt>
                <c:pt idx="2481">
                  <c:v>2.3875699999999997</c:v>
                </c:pt>
                <c:pt idx="2482">
                  <c:v>2.3885700000000001</c:v>
                </c:pt>
                <c:pt idx="2483">
                  <c:v>2.38957</c:v>
                </c:pt>
                <c:pt idx="2484">
                  <c:v>2.3905699999999999</c:v>
                </c:pt>
                <c:pt idx="2485">
                  <c:v>2.3915700000000002</c:v>
                </c:pt>
                <c:pt idx="2486">
                  <c:v>2.3925700000000001</c:v>
                </c:pt>
                <c:pt idx="2487">
                  <c:v>2.39357</c:v>
                </c:pt>
                <c:pt idx="2488">
                  <c:v>2.3945699999999999</c:v>
                </c:pt>
                <c:pt idx="2489">
                  <c:v>2.3955700000000002</c:v>
                </c:pt>
                <c:pt idx="2490">
                  <c:v>2.3965700000000001</c:v>
                </c:pt>
                <c:pt idx="2491">
                  <c:v>2.39757</c:v>
                </c:pt>
                <c:pt idx="2492">
                  <c:v>2.3985699999999999</c:v>
                </c:pt>
                <c:pt idx="2493">
                  <c:v>2.3995700000000002</c:v>
                </c:pt>
                <c:pt idx="2494">
                  <c:v>2.4005700000000001</c:v>
                </c:pt>
                <c:pt idx="2495">
                  <c:v>2.40157</c:v>
                </c:pt>
                <c:pt idx="2496">
                  <c:v>2.4025700000000003</c:v>
                </c:pt>
                <c:pt idx="2497">
                  <c:v>2.4035699999999998</c:v>
                </c:pt>
                <c:pt idx="2498">
                  <c:v>2.4045700000000001</c:v>
                </c:pt>
                <c:pt idx="2499">
                  <c:v>2.40557</c:v>
                </c:pt>
                <c:pt idx="2500">
                  <c:v>2.4065699999999999</c:v>
                </c:pt>
                <c:pt idx="2501">
                  <c:v>2.4075699999999998</c:v>
                </c:pt>
                <c:pt idx="2502">
                  <c:v>2.4085700000000001</c:v>
                </c:pt>
                <c:pt idx="2503">
                  <c:v>2.40957</c:v>
                </c:pt>
                <c:pt idx="2504">
                  <c:v>2.4105699999999999</c:v>
                </c:pt>
                <c:pt idx="2505">
                  <c:v>2.4115700000000002</c:v>
                </c:pt>
                <c:pt idx="2506">
                  <c:v>2.4125700000000001</c:v>
                </c:pt>
                <c:pt idx="2507">
                  <c:v>2.41357</c:v>
                </c:pt>
                <c:pt idx="2508">
                  <c:v>2.4145699999999999</c:v>
                </c:pt>
                <c:pt idx="2509">
                  <c:v>2.4155700000000002</c:v>
                </c:pt>
                <c:pt idx="2510">
                  <c:v>2.4165699999999997</c:v>
                </c:pt>
                <c:pt idx="2511">
                  <c:v>2.41757</c:v>
                </c:pt>
                <c:pt idx="2512">
                  <c:v>2.4185699999999999</c:v>
                </c:pt>
                <c:pt idx="2513">
                  <c:v>2.4195699999999998</c:v>
                </c:pt>
                <c:pt idx="2514">
                  <c:v>2.4205700000000001</c:v>
                </c:pt>
                <c:pt idx="2515">
                  <c:v>2.42157</c:v>
                </c:pt>
                <c:pt idx="2516">
                  <c:v>2.4225700000000003</c:v>
                </c:pt>
                <c:pt idx="2517">
                  <c:v>2.4235699999999998</c:v>
                </c:pt>
                <c:pt idx="2518">
                  <c:v>2.4245700000000001</c:v>
                </c:pt>
                <c:pt idx="2519">
                  <c:v>2.42557</c:v>
                </c:pt>
                <c:pt idx="2520">
                  <c:v>2.4265699999999999</c:v>
                </c:pt>
                <c:pt idx="2521">
                  <c:v>2.4275699999999998</c:v>
                </c:pt>
                <c:pt idx="2522">
                  <c:v>2.4285700000000001</c:v>
                </c:pt>
                <c:pt idx="2523">
                  <c:v>2.42957</c:v>
                </c:pt>
                <c:pt idx="2524">
                  <c:v>2.4305699999999999</c:v>
                </c:pt>
                <c:pt idx="2525">
                  <c:v>2.4315700000000002</c:v>
                </c:pt>
                <c:pt idx="2526">
                  <c:v>2.4325699999999997</c:v>
                </c:pt>
                <c:pt idx="2527">
                  <c:v>2.43357</c:v>
                </c:pt>
                <c:pt idx="2528">
                  <c:v>2.4345699999999999</c:v>
                </c:pt>
                <c:pt idx="2529">
                  <c:v>2.4355700000000002</c:v>
                </c:pt>
                <c:pt idx="2530">
                  <c:v>2.4365699999999997</c:v>
                </c:pt>
                <c:pt idx="2531">
                  <c:v>2.43757</c:v>
                </c:pt>
                <c:pt idx="2532">
                  <c:v>2.4385700000000003</c:v>
                </c:pt>
                <c:pt idx="2533">
                  <c:v>2.4395699999999998</c:v>
                </c:pt>
                <c:pt idx="2534">
                  <c:v>2.4405700000000001</c:v>
                </c:pt>
                <c:pt idx="2535">
                  <c:v>2.44157</c:v>
                </c:pt>
                <c:pt idx="2536">
                  <c:v>2.4425699999999999</c:v>
                </c:pt>
                <c:pt idx="2537">
                  <c:v>2.4435699999999998</c:v>
                </c:pt>
                <c:pt idx="2538">
                  <c:v>2.4445700000000001</c:v>
                </c:pt>
                <c:pt idx="2539">
                  <c:v>2.44557</c:v>
                </c:pt>
                <c:pt idx="2540">
                  <c:v>2.4465699999999999</c:v>
                </c:pt>
                <c:pt idx="2541">
                  <c:v>2.4475700000000002</c:v>
                </c:pt>
                <c:pt idx="2542">
                  <c:v>2.4485700000000001</c:v>
                </c:pt>
                <c:pt idx="2543">
                  <c:v>2.44957</c:v>
                </c:pt>
                <c:pt idx="2544">
                  <c:v>2.4505699999999999</c:v>
                </c:pt>
                <c:pt idx="2545">
                  <c:v>2.4515700000000002</c:v>
                </c:pt>
                <c:pt idx="2546">
                  <c:v>2.4525699999999997</c:v>
                </c:pt>
                <c:pt idx="2547">
                  <c:v>2.45357</c:v>
                </c:pt>
                <c:pt idx="2548">
                  <c:v>2.4545699999999999</c:v>
                </c:pt>
                <c:pt idx="2549">
                  <c:v>2.4555699999999998</c:v>
                </c:pt>
                <c:pt idx="2550">
                  <c:v>2.4565700000000001</c:v>
                </c:pt>
                <c:pt idx="2551">
                  <c:v>2.45757</c:v>
                </c:pt>
                <c:pt idx="2552">
                  <c:v>2.4585700000000004</c:v>
                </c:pt>
                <c:pt idx="2553">
                  <c:v>2.4595699999999998</c:v>
                </c:pt>
                <c:pt idx="2554">
                  <c:v>2.4605700000000001</c:v>
                </c:pt>
                <c:pt idx="2555">
                  <c:v>2.46157</c:v>
                </c:pt>
                <c:pt idx="2556">
                  <c:v>2.4625699999999999</c:v>
                </c:pt>
                <c:pt idx="2557">
                  <c:v>2.4635699999999998</c:v>
                </c:pt>
                <c:pt idx="2558">
                  <c:v>2.4645700000000001</c:v>
                </c:pt>
                <c:pt idx="2559">
                  <c:v>2.46557</c:v>
                </c:pt>
                <c:pt idx="2560">
                  <c:v>2.4665699999999999</c:v>
                </c:pt>
                <c:pt idx="2561">
                  <c:v>2.4675700000000003</c:v>
                </c:pt>
                <c:pt idx="2562">
                  <c:v>2.4685699999999997</c:v>
                </c:pt>
                <c:pt idx="2563">
                  <c:v>2.46957</c:v>
                </c:pt>
                <c:pt idx="2564">
                  <c:v>2.4705699999999999</c:v>
                </c:pt>
                <c:pt idx="2565">
                  <c:v>2.4715700000000003</c:v>
                </c:pt>
                <c:pt idx="2566">
                  <c:v>2.4725699999999997</c:v>
                </c:pt>
                <c:pt idx="2567">
                  <c:v>2.47357</c:v>
                </c:pt>
                <c:pt idx="2568">
                  <c:v>2.4745699999999999</c:v>
                </c:pt>
                <c:pt idx="2569">
                  <c:v>2.4755699999999998</c:v>
                </c:pt>
                <c:pt idx="2570">
                  <c:v>2.4765700000000002</c:v>
                </c:pt>
                <c:pt idx="2571">
                  <c:v>2.4775700000000001</c:v>
                </c:pt>
                <c:pt idx="2572">
                  <c:v>2.4785699999999999</c:v>
                </c:pt>
                <c:pt idx="2573">
                  <c:v>2.4795699999999998</c:v>
                </c:pt>
                <c:pt idx="2574">
                  <c:v>2.4805700000000002</c:v>
                </c:pt>
                <c:pt idx="2575">
                  <c:v>2.4815700000000001</c:v>
                </c:pt>
                <c:pt idx="2576">
                  <c:v>2.4825699999999999</c:v>
                </c:pt>
                <c:pt idx="2577">
                  <c:v>2.4835699999999998</c:v>
                </c:pt>
                <c:pt idx="2578">
                  <c:v>2.4845700000000002</c:v>
                </c:pt>
                <c:pt idx="2579">
                  <c:v>2.4855700000000001</c:v>
                </c:pt>
                <c:pt idx="2580">
                  <c:v>2.4865699999999999</c:v>
                </c:pt>
                <c:pt idx="2581">
                  <c:v>2.4875700000000003</c:v>
                </c:pt>
                <c:pt idx="2582">
                  <c:v>2.4885699999999997</c:v>
                </c:pt>
                <c:pt idx="2583">
                  <c:v>2.4895700000000001</c:v>
                </c:pt>
                <c:pt idx="2584">
                  <c:v>2.49057</c:v>
                </c:pt>
                <c:pt idx="2585">
                  <c:v>2.4915699999999998</c:v>
                </c:pt>
                <c:pt idx="2586">
                  <c:v>2.4925699999999997</c:v>
                </c:pt>
                <c:pt idx="2587">
                  <c:v>2.4935700000000001</c:v>
                </c:pt>
                <c:pt idx="2588">
                  <c:v>2.4945700000000004</c:v>
                </c:pt>
                <c:pt idx="2589">
                  <c:v>2.4955699999999998</c:v>
                </c:pt>
                <c:pt idx="2590">
                  <c:v>2.4965700000000002</c:v>
                </c:pt>
                <c:pt idx="2591">
                  <c:v>2.4975700000000001</c:v>
                </c:pt>
                <c:pt idx="2592">
                  <c:v>2.49857</c:v>
                </c:pt>
                <c:pt idx="2593">
                  <c:v>2.4995699999999998</c:v>
                </c:pt>
                <c:pt idx="2594">
                  <c:v>2.5</c:v>
                </c:pt>
                <c:pt idx="2595">
                  <c:v>2.5000999999999998</c:v>
                </c:pt>
                <c:pt idx="2596">
                  <c:v>2.5003000000000002</c:v>
                </c:pt>
                <c:pt idx="2597">
                  <c:v>2.5006999999999997</c:v>
                </c:pt>
                <c:pt idx="2598">
                  <c:v>2.5011899999999998</c:v>
                </c:pt>
                <c:pt idx="2599">
                  <c:v>2.5021599999999999</c:v>
                </c:pt>
                <c:pt idx="2600">
                  <c:v>2.5031599999999998</c:v>
                </c:pt>
                <c:pt idx="2601">
                  <c:v>2.5041600000000002</c:v>
                </c:pt>
                <c:pt idx="2602">
                  <c:v>2.5051600000000001</c:v>
                </c:pt>
                <c:pt idx="2603">
                  <c:v>2.5061599999999999</c:v>
                </c:pt>
                <c:pt idx="2604">
                  <c:v>2.5071599999999998</c:v>
                </c:pt>
                <c:pt idx="2605">
                  <c:v>2.5081600000000002</c:v>
                </c:pt>
                <c:pt idx="2606">
                  <c:v>2.5091600000000001</c:v>
                </c:pt>
                <c:pt idx="2607">
                  <c:v>2.5101599999999999</c:v>
                </c:pt>
                <c:pt idx="2608">
                  <c:v>2.5111600000000003</c:v>
                </c:pt>
                <c:pt idx="2609">
                  <c:v>2.5121599999999997</c:v>
                </c:pt>
                <c:pt idx="2610">
                  <c:v>2.5131600000000001</c:v>
                </c:pt>
                <c:pt idx="2611">
                  <c:v>2.51416</c:v>
                </c:pt>
                <c:pt idx="2612">
                  <c:v>2.5151599999999998</c:v>
                </c:pt>
                <c:pt idx="2613">
                  <c:v>2.5161599999999997</c:v>
                </c:pt>
                <c:pt idx="2614">
                  <c:v>2.5171600000000001</c:v>
                </c:pt>
                <c:pt idx="2615">
                  <c:v>2.5181600000000004</c:v>
                </c:pt>
                <c:pt idx="2616">
                  <c:v>2.5191599999999998</c:v>
                </c:pt>
                <c:pt idx="2617">
                  <c:v>2.5201600000000002</c:v>
                </c:pt>
                <c:pt idx="2618">
                  <c:v>2.5211600000000001</c:v>
                </c:pt>
                <c:pt idx="2619">
                  <c:v>2.52216</c:v>
                </c:pt>
                <c:pt idx="2620">
                  <c:v>2.5231599999999998</c:v>
                </c:pt>
                <c:pt idx="2621">
                  <c:v>2.5241600000000002</c:v>
                </c:pt>
                <c:pt idx="2622">
                  <c:v>2.5251599999999996</c:v>
                </c:pt>
                <c:pt idx="2623">
                  <c:v>2.52616</c:v>
                </c:pt>
                <c:pt idx="2624">
                  <c:v>2.5271600000000003</c:v>
                </c:pt>
                <c:pt idx="2625">
                  <c:v>2.5281600000000002</c:v>
                </c:pt>
                <c:pt idx="2626">
                  <c:v>2.5291600000000001</c:v>
                </c:pt>
                <c:pt idx="2627">
                  <c:v>2.53016</c:v>
                </c:pt>
                <c:pt idx="2628">
                  <c:v>2.5311600000000003</c:v>
                </c:pt>
                <c:pt idx="2629">
                  <c:v>2.5321599999999997</c:v>
                </c:pt>
                <c:pt idx="2630">
                  <c:v>2.5331600000000001</c:v>
                </c:pt>
                <c:pt idx="2631">
                  <c:v>2.53416</c:v>
                </c:pt>
                <c:pt idx="2632">
                  <c:v>2.5351599999999999</c:v>
                </c:pt>
                <c:pt idx="2633">
                  <c:v>2.5361600000000002</c:v>
                </c:pt>
                <c:pt idx="2634">
                  <c:v>2.5371600000000001</c:v>
                </c:pt>
                <c:pt idx="2635">
                  <c:v>2.53816</c:v>
                </c:pt>
                <c:pt idx="2636">
                  <c:v>2.5391599999999999</c:v>
                </c:pt>
                <c:pt idx="2637">
                  <c:v>2.5401600000000002</c:v>
                </c:pt>
                <c:pt idx="2638">
                  <c:v>2.5411600000000001</c:v>
                </c:pt>
                <c:pt idx="2639">
                  <c:v>2.54216</c:v>
                </c:pt>
                <c:pt idx="2640">
                  <c:v>2.5431599999999999</c:v>
                </c:pt>
                <c:pt idx="2641">
                  <c:v>2.5441600000000002</c:v>
                </c:pt>
                <c:pt idx="2642">
                  <c:v>2.5451600000000001</c:v>
                </c:pt>
                <c:pt idx="2643">
                  <c:v>2.54616</c:v>
                </c:pt>
                <c:pt idx="2644">
                  <c:v>2.5471600000000003</c:v>
                </c:pt>
                <c:pt idx="2645">
                  <c:v>2.5481599999999998</c:v>
                </c:pt>
                <c:pt idx="2646">
                  <c:v>2.5491600000000001</c:v>
                </c:pt>
                <c:pt idx="2647">
                  <c:v>2.5500000000000003</c:v>
                </c:pt>
                <c:pt idx="2648">
                  <c:v>2.5501</c:v>
                </c:pt>
                <c:pt idx="2649">
                  <c:v>2.5503</c:v>
                </c:pt>
                <c:pt idx="2650">
                  <c:v>2.5507</c:v>
                </c:pt>
                <c:pt idx="2651">
                  <c:v>2.5514999999999999</c:v>
                </c:pt>
                <c:pt idx="2652">
                  <c:v>2.5525000000000002</c:v>
                </c:pt>
                <c:pt idx="2653">
                  <c:v>2.5535000000000001</c:v>
                </c:pt>
                <c:pt idx="2654">
                  <c:v>2.5545</c:v>
                </c:pt>
                <c:pt idx="2655">
                  <c:v>2.5554999999999999</c:v>
                </c:pt>
                <c:pt idx="2656">
                  <c:v>2.5565000000000002</c:v>
                </c:pt>
                <c:pt idx="2657">
                  <c:v>2.5574999999999997</c:v>
                </c:pt>
                <c:pt idx="2658">
                  <c:v>2.5585</c:v>
                </c:pt>
                <c:pt idx="2659">
                  <c:v>2.5595000000000003</c:v>
                </c:pt>
                <c:pt idx="2660">
                  <c:v>2.5604999999999998</c:v>
                </c:pt>
                <c:pt idx="2661">
                  <c:v>2.5615000000000001</c:v>
                </c:pt>
                <c:pt idx="2662">
                  <c:v>2.5625</c:v>
                </c:pt>
                <c:pt idx="2663">
                  <c:v>2.5634999999999999</c:v>
                </c:pt>
                <c:pt idx="2664">
                  <c:v>2.5644999999999998</c:v>
                </c:pt>
                <c:pt idx="2665">
                  <c:v>2.5655000000000001</c:v>
                </c:pt>
                <c:pt idx="2666">
                  <c:v>2.5665</c:v>
                </c:pt>
                <c:pt idx="2667">
                  <c:v>2.5674999999999999</c:v>
                </c:pt>
                <c:pt idx="2668">
                  <c:v>2.5685000000000002</c:v>
                </c:pt>
                <c:pt idx="2669">
                  <c:v>2.5695000000000001</c:v>
                </c:pt>
                <c:pt idx="2670">
                  <c:v>2.5705</c:v>
                </c:pt>
                <c:pt idx="2671">
                  <c:v>2.5714999999999999</c:v>
                </c:pt>
                <c:pt idx="2672">
                  <c:v>2.5725000000000002</c:v>
                </c:pt>
                <c:pt idx="2673">
                  <c:v>2.5734999999999997</c:v>
                </c:pt>
                <c:pt idx="2674">
                  <c:v>2.5745</c:v>
                </c:pt>
                <c:pt idx="2675">
                  <c:v>2.5754999999999999</c:v>
                </c:pt>
                <c:pt idx="2676">
                  <c:v>2.5764999999999998</c:v>
                </c:pt>
                <c:pt idx="2677">
                  <c:v>2.5775000000000001</c:v>
                </c:pt>
                <c:pt idx="2678">
                  <c:v>2.5785</c:v>
                </c:pt>
                <c:pt idx="2679">
                  <c:v>2.5795000000000003</c:v>
                </c:pt>
                <c:pt idx="2680">
                  <c:v>2.5804999999999998</c:v>
                </c:pt>
                <c:pt idx="2681">
                  <c:v>2.5815000000000001</c:v>
                </c:pt>
                <c:pt idx="2682">
                  <c:v>2.5825</c:v>
                </c:pt>
                <c:pt idx="2683">
                  <c:v>2.5834999999999999</c:v>
                </c:pt>
                <c:pt idx="2684">
                  <c:v>2.5844999999999998</c:v>
                </c:pt>
                <c:pt idx="2685">
                  <c:v>2.5855000000000001</c:v>
                </c:pt>
                <c:pt idx="2686">
                  <c:v>2.5865</c:v>
                </c:pt>
                <c:pt idx="2687">
                  <c:v>2.5874999999999999</c:v>
                </c:pt>
                <c:pt idx="2688">
                  <c:v>2.5885000000000002</c:v>
                </c:pt>
                <c:pt idx="2689">
                  <c:v>2.5894999999999997</c:v>
                </c:pt>
                <c:pt idx="2690">
                  <c:v>2.5905</c:v>
                </c:pt>
                <c:pt idx="2691">
                  <c:v>2.5914999999999999</c:v>
                </c:pt>
                <c:pt idx="2692">
                  <c:v>2.5925000000000002</c:v>
                </c:pt>
                <c:pt idx="2693">
                  <c:v>2.5934999999999997</c:v>
                </c:pt>
                <c:pt idx="2694">
                  <c:v>2.5945</c:v>
                </c:pt>
                <c:pt idx="2695">
                  <c:v>2.5955000000000004</c:v>
                </c:pt>
                <c:pt idx="2696">
                  <c:v>2.5964999999999998</c:v>
                </c:pt>
                <c:pt idx="2697">
                  <c:v>2.5975000000000001</c:v>
                </c:pt>
                <c:pt idx="2698">
                  <c:v>2.5985</c:v>
                </c:pt>
                <c:pt idx="2699">
                  <c:v>2.5994999999999999</c:v>
                </c:pt>
                <c:pt idx="2700">
                  <c:v>2.6004999999999998</c:v>
                </c:pt>
                <c:pt idx="2701">
                  <c:v>2.6015000000000001</c:v>
                </c:pt>
                <c:pt idx="2702">
                  <c:v>2.6025</c:v>
                </c:pt>
                <c:pt idx="2703">
                  <c:v>2.6034999999999999</c:v>
                </c:pt>
                <c:pt idx="2704">
                  <c:v>2.6045000000000003</c:v>
                </c:pt>
                <c:pt idx="2705">
                  <c:v>2.6055000000000001</c:v>
                </c:pt>
                <c:pt idx="2706">
                  <c:v>2.6065</c:v>
                </c:pt>
                <c:pt idx="2707">
                  <c:v>2.6074999999999999</c:v>
                </c:pt>
                <c:pt idx="2708">
                  <c:v>2.6085000000000003</c:v>
                </c:pt>
                <c:pt idx="2709">
                  <c:v>2.6094999999999997</c:v>
                </c:pt>
                <c:pt idx="2710">
                  <c:v>2.6105</c:v>
                </c:pt>
                <c:pt idx="2711">
                  <c:v>2.6114999999999999</c:v>
                </c:pt>
                <c:pt idx="2712">
                  <c:v>2.6124999999999998</c:v>
                </c:pt>
                <c:pt idx="2713">
                  <c:v>2.6135000000000002</c:v>
                </c:pt>
                <c:pt idx="2714">
                  <c:v>2.6145</c:v>
                </c:pt>
                <c:pt idx="2715">
                  <c:v>2.6155000000000004</c:v>
                </c:pt>
                <c:pt idx="2716">
                  <c:v>2.6164999999999998</c:v>
                </c:pt>
                <c:pt idx="2717">
                  <c:v>2.6175000000000002</c:v>
                </c:pt>
                <c:pt idx="2718">
                  <c:v>2.6185</c:v>
                </c:pt>
                <c:pt idx="2719">
                  <c:v>2.6194999999999999</c:v>
                </c:pt>
                <c:pt idx="2720">
                  <c:v>2.6204999999999998</c:v>
                </c:pt>
                <c:pt idx="2721">
                  <c:v>2.6215000000000002</c:v>
                </c:pt>
                <c:pt idx="2722">
                  <c:v>2.6224999999999996</c:v>
                </c:pt>
                <c:pt idx="2723">
                  <c:v>2.6234999999999999</c:v>
                </c:pt>
                <c:pt idx="2724">
                  <c:v>2.6245000000000003</c:v>
                </c:pt>
                <c:pt idx="2725">
                  <c:v>2.625</c:v>
                </c:pt>
                <c:pt idx="2726">
                  <c:v>2.6251000000000002</c:v>
                </c:pt>
                <c:pt idx="2727">
                  <c:v>2.6253000000000002</c:v>
                </c:pt>
                <c:pt idx="2728">
                  <c:v>2.6256999999999997</c:v>
                </c:pt>
                <c:pt idx="2729">
                  <c:v>2.6265000000000001</c:v>
                </c:pt>
                <c:pt idx="2730">
                  <c:v>2.6269999999999998</c:v>
                </c:pt>
                <c:pt idx="2731">
                  <c:v>2.6271</c:v>
                </c:pt>
                <c:pt idx="2732">
                  <c:v>2.6273</c:v>
                </c:pt>
                <c:pt idx="2733">
                  <c:v>2.6277000000000004</c:v>
                </c:pt>
                <c:pt idx="2734">
                  <c:v>2.6285000000000003</c:v>
                </c:pt>
                <c:pt idx="2735">
                  <c:v>2.6294999999999997</c:v>
                </c:pt>
                <c:pt idx="2736">
                  <c:v>2.6305000000000001</c:v>
                </c:pt>
                <c:pt idx="2737">
                  <c:v>2.6315</c:v>
                </c:pt>
                <c:pt idx="2738">
                  <c:v>2.6324999999999998</c:v>
                </c:pt>
                <c:pt idx="2739">
                  <c:v>2.6335000000000002</c:v>
                </c:pt>
                <c:pt idx="2740">
                  <c:v>2.6345000000000001</c:v>
                </c:pt>
                <c:pt idx="2741">
                  <c:v>2.6355</c:v>
                </c:pt>
                <c:pt idx="2742">
                  <c:v>2.6364999999999998</c:v>
                </c:pt>
                <c:pt idx="2743">
                  <c:v>2.6375000000000002</c:v>
                </c:pt>
                <c:pt idx="2744">
                  <c:v>2.6384999999999996</c:v>
                </c:pt>
                <c:pt idx="2745">
                  <c:v>2.6395</c:v>
                </c:pt>
                <c:pt idx="2746">
                  <c:v>2.6404999999999998</c:v>
                </c:pt>
                <c:pt idx="2747">
                  <c:v>2.6415000000000002</c:v>
                </c:pt>
                <c:pt idx="2748">
                  <c:v>2.6425000000000001</c:v>
                </c:pt>
                <c:pt idx="2749">
                  <c:v>2.6435</c:v>
                </c:pt>
                <c:pt idx="2750">
                  <c:v>2.6445000000000003</c:v>
                </c:pt>
                <c:pt idx="2751">
                  <c:v>2.6454999999999997</c:v>
                </c:pt>
                <c:pt idx="2752">
                  <c:v>2.6465000000000001</c:v>
                </c:pt>
                <c:pt idx="2753">
                  <c:v>2.6475</c:v>
                </c:pt>
                <c:pt idx="2754">
                  <c:v>2.6484999999999999</c:v>
                </c:pt>
                <c:pt idx="2755">
                  <c:v>2.6494999999999997</c:v>
                </c:pt>
                <c:pt idx="2756">
                  <c:v>2.6505000000000001</c:v>
                </c:pt>
                <c:pt idx="2757">
                  <c:v>2.6515000000000004</c:v>
                </c:pt>
                <c:pt idx="2758">
                  <c:v>2.6524999999999999</c:v>
                </c:pt>
                <c:pt idx="2759">
                  <c:v>2.6535000000000002</c:v>
                </c:pt>
                <c:pt idx="2760">
                  <c:v>2.6545000000000001</c:v>
                </c:pt>
                <c:pt idx="2761">
                  <c:v>2.6555</c:v>
                </c:pt>
                <c:pt idx="2762">
                  <c:v>2.6564999999999999</c:v>
                </c:pt>
                <c:pt idx="2763">
                  <c:v>2.6575000000000002</c:v>
                </c:pt>
                <c:pt idx="2764">
                  <c:v>2.6584999999999996</c:v>
                </c:pt>
                <c:pt idx="2765">
                  <c:v>2.6595</c:v>
                </c:pt>
                <c:pt idx="2766">
                  <c:v>2.6605000000000003</c:v>
                </c:pt>
                <c:pt idx="2767">
                  <c:v>2.6614999999999998</c:v>
                </c:pt>
                <c:pt idx="2768">
                  <c:v>2.6625000000000001</c:v>
                </c:pt>
                <c:pt idx="2769">
                  <c:v>2.6635</c:v>
                </c:pt>
                <c:pt idx="2770">
                  <c:v>2.6645000000000003</c:v>
                </c:pt>
                <c:pt idx="2771">
                  <c:v>2.6654999999999998</c:v>
                </c:pt>
                <c:pt idx="2772">
                  <c:v>2.6665000000000001</c:v>
                </c:pt>
                <c:pt idx="2773">
                  <c:v>2.6675</c:v>
                </c:pt>
                <c:pt idx="2774">
                  <c:v>2.6684999999999999</c:v>
                </c:pt>
                <c:pt idx="2775">
                  <c:v>2.6695000000000002</c:v>
                </c:pt>
                <c:pt idx="2776">
                  <c:v>2.6705000000000001</c:v>
                </c:pt>
                <c:pt idx="2777">
                  <c:v>2.6715</c:v>
                </c:pt>
                <c:pt idx="2778">
                  <c:v>2.6724999999999999</c:v>
                </c:pt>
                <c:pt idx="2779">
                  <c:v>2.6735000000000002</c:v>
                </c:pt>
                <c:pt idx="2780">
                  <c:v>2.6744999999999997</c:v>
                </c:pt>
                <c:pt idx="2781">
                  <c:v>2.6755</c:v>
                </c:pt>
                <c:pt idx="2782">
                  <c:v>2.6764999999999999</c:v>
                </c:pt>
                <c:pt idx="2783">
                  <c:v>2.6775000000000002</c:v>
                </c:pt>
                <c:pt idx="2784">
                  <c:v>2.6785000000000001</c:v>
                </c:pt>
                <c:pt idx="2785">
                  <c:v>2.6795</c:v>
                </c:pt>
                <c:pt idx="2786">
                  <c:v>2.6805000000000003</c:v>
                </c:pt>
                <c:pt idx="2787">
                  <c:v>2.6814999999999998</c:v>
                </c:pt>
                <c:pt idx="2788">
                  <c:v>2.6825000000000001</c:v>
                </c:pt>
                <c:pt idx="2789">
                  <c:v>2.6835</c:v>
                </c:pt>
                <c:pt idx="2790">
                  <c:v>2.6844999999999999</c:v>
                </c:pt>
                <c:pt idx="2791">
                  <c:v>2.6854999999999998</c:v>
                </c:pt>
                <c:pt idx="2792">
                  <c:v>2.6865000000000001</c:v>
                </c:pt>
                <c:pt idx="2793">
                  <c:v>2.6875</c:v>
                </c:pt>
                <c:pt idx="2794">
                  <c:v>2.6884999999999999</c:v>
                </c:pt>
                <c:pt idx="2795">
                  <c:v>2.6895000000000002</c:v>
                </c:pt>
                <c:pt idx="2796">
                  <c:v>2.6905000000000001</c:v>
                </c:pt>
                <c:pt idx="2797">
                  <c:v>2.6915</c:v>
                </c:pt>
                <c:pt idx="2798">
                  <c:v>2.6924999999999999</c:v>
                </c:pt>
                <c:pt idx="2799">
                  <c:v>2.6935000000000002</c:v>
                </c:pt>
                <c:pt idx="2800">
                  <c:v>2.6944999999999997</c:v>
                </c:pt>
                <c:pt idx="2801">
                  <c:v>2.6955</c:v>
                </c:pt>
                <c:pt idx="2802">
                  <c:v>2.6964999999999999</c:v>
                </c:pt>
                <c:pt idx="2803">
                  <c:v>2.6974999999999998</c:v>
                </c:pt>
                <c:pt idx="2804">
                  <c:v>2.6985000000000001</c:v>
                </c:pt>
                <c:pt idx="2805">
                  <c:v>2.6995</c:v>
                </c:pt>
                <c:pt idx="2806">
                  <c:v>2.7005000000000003</c:v>
                </c:pt>
                <c:pt idx="2807">
                  <c:v>2.7014999999999998</c:v>
                </c:pt>
                <c:pt idx="2808">
                  <c:v>2.7025000000000001</c:v>
                </c:pt>
                <c:pt idx="2809">
                  <c:v>2.7035</c:v>
                </c:pt>
                <c:pt idx="2810">
                  <c:v>2.7044999999999999</c:v>
                </c:pt>
                <c:pt idx="2811">
                  <c:v>2.7054999999999998</c:v>
                </c:pt>
                <c:pt idx="2812">
                  <c:v>2.7065000000000001</c:v>
                </c:pt>
                <c:pt idx="2813">
                  <c:v>2.7075</c:v>
                </c:pt>
                <c:pt idx="2814">
                  <c:v>2.7084999999999999</c:v>
                </c:pt>
                <c:pt idx="2815">
                  <c:v>2.7095000000000002</c:v>
                </c:pt>
                <c:pt idx="2816">
                  <c:v>2.7104999999999997</c:v>
                </c:pt>
                <c:pt idx="2817">
                  <c:v>2.7115</c:v>
                </c:pt>
                <c:pt idx="2818">
                  <c:v>2.7124999999999999</c:v>
                </c:pt>
                <c:pt idx="2819">
                  <c:v>2.7135000000000002</c:v>
                </c:pt>
                <c:pt idx="2820">
                  <c:v>2.7144999999999997</c:v>
                </c:pt>
                <c:pt idx="2821">
                  <c:v>2.7155</c:v>
                </c:pt>
                <c:pt idx="2822">
                  <c:v>2.7165000000000004</c:v>
                </c:pt>
                <c:pt idx="2823">
                  <c:v>2.7174999999999998</c:v>
                </c:pt>
                <c:pt idx="2824">
                  <c:v>2.7185000000000001</c:v>
                </c:pt>
                <c:pt idx="2825">
                  <c:v>2.7195</c:v>
                </c:pt>
                <c:pt idx="2826">
                  <c:v>2.7204999999999999</c:v>
                </c:pt>
                <c:pt idx="2827">
                  <c:v>2.7214999999999998</c:v>
                </c:pt>
                <c:pt idx="2828">
                  <c:v>2.7225000000000001</c:v>
                </c:pt>
                <c:pt idx="2829">
                  <c:v>2.7234999999999996</c:v>
                </c:pt>
                <c:pt idx="2830">
                  <c:v>2.7244999999999999</c:v>
                </c:pt>
                <c:pt idx="2831">
                  <c:v>2.7255000000000003</c:v>
                </c:pt>
                <c:pt idx="2832">
                  <c:v>2.7265000000000001</c:v>
                </c:pt>
                <c:pt idx="2833">
                  <c:v>2.7275</c:v>
                </c:pt>
                <c:pt idx="2834">
                  <c:v>2.7284999999999999</c:v>
                </c:pt>
                <c:pt idx="2835">
                  <c:v>2.7295000000000003</c:v>
                </c:pt>
                <c:pt idx="2836">
                  <c:v>2.7304999999999997</c:v>
                </c:pt>
                <c:pt idx="2837">
                  <c:v>2.7315</c:v>
                </c:pt>
                <c:pt idx="2838">
                  <c:v>2.7324999999999999</c:v>
                </c:pt>
                <c:pt idx="2839">
                  <c:v>2.7334999999999998</c:v>
                </c:pt>
                <c:pt idx="2840">
                  <c:v>2.7345000000000002</c:v>
                </c:pt>
                <c:pt idx="2841">
                  <c:v>2.7355</c:v>
                </c:pt>
                <c:pt idx="2842">
                  <c:v>2.7365000000000004</c:v>
                </c:pt>
                <c:pt idx="2843">
                  <c:v>2.7374999999999998</c:v>
                </c:pt>
                <c:pt idx="2844">
                  <c:v>2.7385000000000002</c:v>
                </c:pt>
                <c:pt idx="2845">
                  <c:v>2.7395</c:v>
                </c:pt>
                <c:pt idx="2846">
                  <c:v>2.7404999999999999</c:v>
                </c:pt>
                <c:pt idx="2847">
                  <c:v>2.7414999999999998</c:v>
                </c:pt>
                <c:pt idx="2848">
                  <c:v>2.7425000000000002</c:v>
                </c:pt>
                <c:pt idx="2849">
                  <c:v>2.7435</c:v>
                </c:pt>
                <c:pt idx="2850">
                  <c:v>2.7444999999999999</c:v>
                </c:pt>
                <c:pt idx="2851">
                  <c:v>2.7455000000000003</c:v>
                </c:pt>
                <c:pt idx="2852">
                  <c:v>2.7464999999999997</c:v>
                </c:pt>
                <c:pt idx="2853">
                  <c:v>2.7475000000000001</c:v>
                </c:pt>
                <c:pt idx="2854">
                  <c:v>2.7484999999999999</c:v>
                </c:pt>
                <c:pt idx="2855">
                  <c:v>2.7495000000000003</c:v>
                </c:pt>
                <c:pt idx="2856">
                  <c:v>2.7504999999999997</c:v>
                </c:pt>
                <c:pt idx="2857">
                  <c:v>2.7515000000000001</c:v>
                </c:pt>
                <c:pt idx="2858">
                  <c:v>2.7525000000000004</c:v>
                </c:pt>
                <c:pt idx="2859">
                  <c:v>2.7534999999999998</c:v>
                </c:pt>
                <c:pt idx="2860">
                  <c:v>2.7545000000000002</c:v>
                </c:pt>
                <c:pt idx="2861">
                  <c:v>2.7555000000000001</c:v>
                </c:pt>
                <c:pt idx="2862">
                  <c:v>2.7565</c:v>
                </c:pt>
                <c:pt idx="2863">
                  <c:v>2.7574999999999998</c:v>
                </c:pt>
                <c:pt idx="2864">
                  <c:v>2.7585000000000002</c:v>
                </c:pt>
                <c:pt idx="2865">
                  <c:v>2.7594999999999996</c:v>
                </c:pt>
                <c:pt idx="2866">
                  <c:v>2.7605</c:v>
                </c:pt>
                <c:pt idx="2867">
                  <c:v>2.7614999999999998</c:v>
                </c:pt>
                <c:pt idx="2868">
                  <c:v>2.7625000000000002</c:v>
                </c:pt>
                <c:pt idx="2869">
                  <c:v>2.7635000000000001</c:v>
                </c:pt>
                <c:pt idx="2870">
                  <c:v>2.7645</c:v>
                </c:pt>
                <c:pt idx="2871">
                  <c:v>2.7655000000000003</c:v>
                </c:pt>
                <c:pt idx="2872">
                  <c:v>2.7664999999999997</c:v>
                </c:pt>
                <c:pt idx="2873">
                  <c:v>2.7675000000000001</c:v>
                </c:pt>
                <c:pt idx="2874">
                  <c:v>2.7685</c:v>
                </c:pt>
                <c:pt idx="2875">
                  <c:v>2.7694999999999999</c:v>
                </c:pt>
                <c:pt idx="2876">
                  <c:v>2.7704999999999997</c:v>
                </c:pt>
                <c:pt idx="2877">
                  <c:v>2.7715000000000001</c:v>
                </c:pt>
                <c:pt idx="2878">
                  <c:v>2.7725</c:v>
                </c:pt>
                <c:pt idx="2879">
                  <c:v>2.7734999999999999</c:v>
                </c:pt>
                <c:pt idx="2880">
                  <c:v>2.7745000000000002</c:v>
                </c:pt>
                <c:pt idx="2881">
                  <c:v>2.7755000000000001</c:v>
                </c:pt>
                <c:pt idx="2882">
                  <c:v>2.7765</c:v>
                </c:pt>
                <c:pt idx="2883">
                  <c:v>2.7774999999999999</c:v>
                </c:pt>
                <c:pt idx="2884">
                  <c:v>2.7785000000000002</c:v>
                </c:pt>
                <c:pt idx="2885">
                  <c:v>2.7794999999999996</c:v>
                </c:pt>
                <c:pt idx="2886">
                  <c:v>2.7805</c:v>
                </c:pt>
                <c:pt idx="2887">
                  <c:v>2.7815000000000003</c:v>
                </c:pt>
                <c:pt idx="2888">
                  <c:v>2.7824999999999998</c:v>
                </c:pt>
                <c:pt idx="2889">
                  <c:v>2.7835000000000001</c:v>
                </c:pt>
                <c:pt idx="2890">
                  <c:v>2.7845</c:v>
                </c:pt>
                <c:pt idx="2891">
                  <c:v>2.7855000000000003</c:v>
                </c:pt>
                <c:pt idx="2892">
                  <c:v>2.7864999999999998</c:v>
                </c:pt>
                <c:pt idx="2893">
                  <c:v>2.7875000000000001</c:v>
                </c:pt>
                <c:pt idx="2894">
                  <c:v>2.7885</c:v>
                </c:pt>
                <c:pt idx="2895">
                  <c:v>2.7894999999999999</c:v>
                </c:pt>
                <c:pt idx="2896">
                  <c:v>2.7905000000000002</c:v>
                </c:pt>
                <c:pt idx="2897">
                  <c:v>2.7915000000000001</c:v>
                </c:pt>
                <c:pt idx="2898">
                  <c:v>2.7925</c:v>
                </c:pt>
                <c:pt idx="2899">
                  <c:v>2.7934999999999999</c:v>
                </c:pt>
                <c:pt idx="2900">
                  <c:v>2.7945000000000002</c:v>
                </c:pt>
                <c:pt idx="2901">
                  <c:v>2.7954999999999997</c:v>
                </c:pt>
                <c:pt idx="2902">
                  <c:v>2.7965</c:v>
                </c:pt>
                <c:pt idx="2903">
                  <c:v>2.7974999999999999</c:v>
                </c:pt>
                <c:pt idx="2904">
                  <c:v>2.7985000000000002</c:v>
                </c:pt>
                <c:pt idx="2905">
                  <c:v>2.7995000000000001</c:v>
                </c:pt>
                <c:pt idx="2906">
                  <c:v>2.8005</c:v>
                </c:pt>
                <c:pt idx="2907">
                  <c:v>2.8015000000000003</c:v>
                </c:pt>
                <c:pt idx="2908">
                  <c:v>2.8024999999999998</c:v>
                </c:pt>
                <c:pt idx="2909">
                  <c:v>2.8035000000000001</c:v>
                </c:pt>
                <c:pt idx="2910">
                  <c:v>2.8045</c:v>
                </c:pt>
                <c:pt idx="2911">
                  <c:v>2.8054999999999999</c:v>
                </c:pt>
                <c:pt idx="2912">
                  <c:v>2.8064999999999998</c:v>
                </c:pt>
                <c:pt idx="2913">
                  <c:v>2.8075000000000001</c:v>
                </c:pt>
                <c:pt idx="2914">
                  <c:v>2.8085</c:v>
                </c:pt>
                <c:pt idx="2915">
                  <c:v>2.8094999999999999</c:v>
                </c:pt>
                <c:pt idx="2916">
                  <c:v>2.8105000000000002</c:v>
                </c:pt>
                <c:pt idx="2917">
                  <c:v>2.8115000000000001</c:v>
                </c:pt>
                <c:pt idx="2918">
                  <c:v>2.8125</c:v>
                </c:pt>
                <c:pt idx="2919">
                  <c:v>2.8134999999999999</c:v>
                </c:pt>
                <c:pt idx="2920">
                  <c:v>2.8145000000000002</c:v>
                </c:pt>
                <c:pt idx="2921">
                  <c:v>2.8154999999999997</c:v>
                </c:pt>
                <c:pt idx="2922">
                  <c:v>2.8165</c:v>
                </c:pt>
                <c:pt idx="2923">
                  <c:v>2.8175000000000003</c:v>
                </c:pt>
                <c:pt idx="2924">
                  <c:v>2.8184999999999998</c:v>
                </c:pt>
                <c:pt idx="2925">
                  <c:v>2.8195000000000001</c:v>
                </c:pt>
                <c:pt idx="2926">
                  <c:v>2.8205</c:v>
                </c:pt>
                <c:pt idx="2927">
                  <c:v>2.8214999999999999</c:v>
                </c:pt>
                <c:pt idx="2928">
                  <c:v>2.8224999999999998</c:v>
                </c:pt>
                <c:pt idx="2929">
                  <c:v>2.8235000000000001</c:v>
                </c:pt>
                <c:pt idx="2930">
                  <c:v>2.8245</c:v>
                </c:pt>
                <c:pt idx="2931">
                  <c:v>2.8254999999999999</c:v>
                </c:pt>
                <c:pt idx="2932">
                  <c:v>2.8265000000000002</c:v>
                </c:pt>
                <c:pt idx="2933">
                  <c:v>2.8275000000000001</c:v>
                </c:pt>
                <c:pt idx="2934">
                  <c:v>2.8285</c:v>
                </c:pt>
                <c:pt idx="2935">
                  <c:v>2.8294999999999999</c:v>
                </c:pt>
                <c:pt idx="2936">
                  <c:v>2.8305000000000002</c:v>
                </c:pt>
                <c:pt idx="2937">
                  <c:v>2.8314999999999997</c:v>
                </c:pt>
                <c:pt idx="2938">
                  <c:v>2.8325</c:v>
                </c:pt>
                <c:pt idx="2939">
                  <c:v>2.8334999999999999</c:v>
                </c:pt>
                <c:pt idx="2940">
                  <c:v>2.8345000000000002</c:v>
                </c:pt>
                <c:pt idx="2941">
                  <c:v>2.8355000000000001</c:v>
                </c:pt>
                <c:pt idx="2942">
                  <c:v>2.8365</c:v>
                </c:pt>
                <c:pt idx="2943">
                  <c:v>2.8375000000000004</c:v>
                </c:pt>
                <c:pt idx="2944">
                  <c:v>2.8384999999999998</c:v>
                </c:pt>
                <c:pt idx="2945">
                  <c:v>2.8395000000000001</c:v>
                </c:pt>
                <c:pt idx="2946">
                  <c:v>2.8405</c:v>
                </c:pt>
                <c:pt idx="2947">
                  <c:v>2.8414999999999999</c:v>
                </c:pt>
                <c:pt idx="2948">
                  <c:v>2.8424999999999998</c:v>
                </c:pt>
                <c:pt idx="2949">
                  <c:v>2.8435000000000001</c:v>
                </c:pt>
                <c:pt idx="2950">
                  <c:v>2.8445</c:v>
                </c:pt>
                <c:pt idx="2951">
                  <c:v>2.8454999999999999</c:v>
                </c:pt>
                <c:pt idx="2952">
                  <c:v>2.8465000000000003</c:v>
                </c:pt>
                <c:pt idx="2953">
                  <c:v>2.8475000000000001</c:v>
                </c:pt>
                <c:pt idx="2954">
                  <c:v>2.8485</c:v>
                </c:pt>
                <c:pt idx="2955">
                  <c:v>2.8494999999999999</c:v>
                </c:pt>
                <c:pt idx="2956">
                  <c:v>2.8505000000000003</c:v>
                </c:pt>
                <c:pt idx="2957">
                  <c:v>2.8514999999999997</c:v>
                </c:pt>
                <c:pt idx="2958">
                  <c:v>2.8525</c:v>
                </c:pt>
                <c:pt idx="2959">
                  <c:v>2.8534999999999999</c:v>
                </c:pt>
                <c:pt idx="2960">
                  <c:v>2.8544999999999998</c:v>
                </c:pt>
                <c:pt idx="2961">
                  <c:v>2.8555000000000001</c:v>
                </c:pt>
                <c:pt idx="2962">
                  <c:v>2.8565</c:v>
                </c:pt>
                <c:pt idx="2963">
                  <c:v>2.8574999999999999</c:v>
                </c:pt>
                <c:pt idx="2964">
                  <c:v>2.8584999999999998</c:v>
                </c:pt>
                <c:pt idx="2965">
                  <c:v>2.8595000000000002</c:v>
                </c:pt>
                <c:pt idx="2966">
                  <c:v>2.8605</c:v>
                </c:pt>
                <c:pt idx="2967">
                  <c:v>2.8614999999999999</c:v>
                </c:pt>
                <c:pt idx="2968">
                  <c:v>2.8624999999999998</c:v>
                </c:pt>
                <c:pt idx="2969">
                  <c:v>2.8635000000000002</c:v>
                </c:pt>
                <c:pt idx="2970">
                  <c:v>2.8645</c:v>
                </c:pt>
                <c:pt idx="2971">
                  <c:v>2.8654999999999999</c:v>
                </c:pt>
                <c:pt idx="2972">
                  <c:v>2.8665000000000003</c:v>
                </c:pt>
                <c:pt idx="2973">
                  <c:v>2.8674999999999997</c:v>
                </c:pt>
                <c:pt idx="2974">
                  <c:v>2.8685</c:v>
                </c:pt>
                <c:pt idx="2975">
                  <c:v>2.8694999999999999</c:v>
                </c:pt>
                <c:pt idx="2976">
                  <c:v>2.8704999999999998</c:v>
                </c:pt>
                <c:pt idx="2977">
                  <c:v>2.8714999999999997</c:v>
                </c:pt>
                <c:pt idx="2978">
                  <c:v>2.8725000000000001</c:v>
                </c:pt>
                <c:pt idx="2979">
                  <c:v>2.8735000000000004</c:v>
                </c:pt>
                <c:pt idx="2980">
                  <c:v>2.8744999999999998</c:v>
                </c:pt>
                <c:pt idx="2981">
                  <c:v>2.8755000000000002</c:v>
                </c:pt>
                <c:pt idx="2982">
                  <c:v>2.8765000000000001</c:v>
                </c:pt>
                <c:pt idx="2983">
                  <c:v>2.8774999999999999</c:v>
                </c:pt>
                <c:pt idx="2984">
                  <c:v>2.8784999999999998</c:v>
                </c:pt>
                <c:pt idx="2985">
                  <c:v>2.8795000000000002</c:v>
                </c:pt>
                <c:pt idx="2986">
                  <c:v>2.8804999999999996</c:v>
                </c:pt>
                <c:pt idx="2987">
                  <c:v>2.8815</c:v>
                </c:pt>
                <c:pt idx="2988">
                  <c:v>2.8825000000000003</c:v>
                </c:pt>
                <c:pt idx="2989">
                  <c:v>2.8835000000000002</c:v>
                </c:pt>
                <c:pt idx="2990">
                  <c:v>2.8845000000000001</c:v>
                </c:pt>
                <c:pt idx="2991">
                  <c:v>2.8855</c:v>
                </c:pt>
                <c:pt idx="2992">
                  <c:v>2.8865000000000003</c:v>
                </c:pt>
                <c:pt idx="2993">
                  <c:v>2.8874999999999997</c:v>
                </c:pt>
                <c:pt idx="2994">
                  <c:v>2.8885000000000001</c:v>
                </c:pt>
                <c:pt idx="2995">
                  <c:v>2.8895</c:v>
                </c:pt>
                <c:pt idx="2996">
                  <c:v>2.8904999999999998</c:v>
                </c:pt>
                <c:pt idx="2997">
                  <c:v>2.8915000000000002</c:v>
                </c:pt>
                <c:pt idx="2998">
                  <c:v>2.8925000000000001</c:v>
                </c:pt>
                <c:pt idx="2999">
                  <c:v>2.8935</c:v>
                </c:pt>
                <c:pt idx="3000">
                  <c:v>2.8944999999999999</c:v>
                </c:pt>
                <c:pt idx="3001">
                  <c:v>2.8955000000000002</c:v>
                </c:pt>
                <c:pt idx="3002">
                  <c:v>2.8965000000000001</c:v>
                </c:pt>
                <c:pt idx="3003">
                  <c:v>2.8975</c:v>
                </c:pt>
                <c:pt idx="3004">
                  <c:v>2.8984999999999999</c:v>
                </c:pt>
                <c:pt idx="3005">
                  <c:v>2.8995000000000002</c:v>
                </c:pt>
                <c:pt idx="3006">
                  <c:v>2.9005000000000001</c:v>
                </c:pt>
                <c:pt idx="3007">
                  <c:v>2.9015</c:v>
                </c:pt>
                <c:pt idx="3008">
                  <c:v>2.9025000000000003</c:v>
                </c:pt>
                <c:pt idx="3009">
                  <c:v>2.9034999999999997</c:v>
                </c:pt>
                <c:pt idx="3010">
                  <c:v>2.9045000000000001</c:v>
                </c:pt>
                <c:pt idx="3011">
                  <c:v>2.9055</c:v>
                </c:pt>
                <c:pt idx="3012">
                  <c:v>2.9064999999999999</c:v>
                </c:pt>
                <c:pt idx="3013">
                  <c:v>2.9074999999999998</c:v>
                </c:pt>
                <c:pt idx="3014">
                  <c:v>2.9085000000000001</c:v>
                </c:pt>
                <c:pt idx="3015">
                  <c:v>2.9095</c:v>
                </c:pt>
                <c:pt idx="3016">
                  <c:v>2.9104999999999999</c:v>
                </c:pt>
                <c:pt idx="3017">
                  <c:v>2.9115000000000002</c:v>
                </c:pt>
                <c:pt idx="3018">
                  <c:v>2.9125000000000001</c:v>
                </c:pt>
                <c:pt idx="3019">
                  <c:v>2.9135</c:v>
                </c:pt>
                <c:pt idx="3020">
                  <c:v>2.9144999999999999</c:v>
                </c:pt>
                <c:pt idx="3021">
                  <c:v>2.9155000000000002</c:v>
                </c:pt>
                <c:pt idx="3022">
                  <c:v>2.9164999999999996</c:v>
                </c:pt>
                <c:pt idx="3023">
                  <c:v>2.9175</c:v>
                </c:pt>
                <c:pt idx="3024">
                  <c:v>2.9184999999999999</c:v>
                </c:pt>
                <c:pt idx="3025">
                  <c:v>2.9194999999999998</c:v>
                </c:pt>
                <c:pt idx="3026">
                  <c:v>2.9205000000000001</c:v>
                </c:pt>
                <c:pt idx="3027">
                  <c:v>2.9215</c:v>
                </c:pt>
                <c:pt idx="3028">
                  <c:v>2.9225000000000003</c:v>
                </c:pt>
                <c:pt idx="3029">
                  <c:v>2.9234999999999998</c:v>
                </c:pt>
                <c:pt idx="3030">
                  <c:v>2.9245000000000001</c:v>
                </c:pt>
                <c:pt idx="3031">
                  <c:v>2.9255</c:v>
                </c:pt>
                <c:pt idx="3032">
                  <c:v>2.9264999999999999</c:v>
                </c:pt>
                <c:pt idx="3033">
                  <c:v>2.9274999999999998</c:v>
                </c:pt>
                <c:pt idx="3034">
                  <c:v>2.9285000000000001</c:v>
                </c:pt>
                <c:pt idx="3035">
                  <c:v>2.9295</c:v>
                </c:pt>
                <c:pt idx="3036">
                  <c:v>2.9304999999999999</c:v>
                </c:pt>
                <c:pt idx="3037">
                  <c:v>2.9315000000000002</c:v>
                </c:pt>
                <c:pt idx="3038">
                  <c:v>2.9325000000000001</c:v>
                </c:pt>
                <c:pt idx="3039">
                  <c:v>2.9335</c:v>
                </c:pt>
                <c:pt idx="3040">
                  <c:v>2.9344999999999999</c:v>
                </c:pt>
                <c:pt idx="3041">
                  <c:v>2.9355000000000002</c:v>
                </c:pt>
                <c:pt idx="3042">
                  <c:v>2.9364999999999997</c:v>
                </c:pt>
                <c:pt idx="3043">
                  <c:v>2.9375</c:v>
                </c:pt>
                <c:pt idx="3044">
                  <c:v>2.9385000000000003</c:v>
                </c:pt>
                <c:pt idx="3045">
                  <c:v>2.9394999999999998</c:v>
                </c:pt>
                <c:pt idx="3046">
                  <c:v>2.9405000000000001</c:v>
                </c:pt>
                <c:pt idx="3047">
                  <c:v>2.9415</c:v>
                </c:pt>
                <c:pt idx="3048">
                  <c:v>2.9424999999999999</c:v>
                </c:pt>
                <c:pt idx="3049">
                  <c:v>2.9434999999999998</c:v>
                </c:pt>
                <c:pt idx="3050">
                  <c:v>2.9445000000000001</c:v>
                </c:pt>
                <c:pt idx="3051">
                  <c:v>2.9455</c:v>
                </c:pt>
                <c:pt idx="3052">
                  <c:v>2.9464999999999999</c:v>
                </c:pt>
                <c:pt idx="3053">
                  <c:v>2.9475000000000002</c:v>
                </c:pt>
                <c:pt idx="3054">
                  <c:v>2.9485000000000001</c:v>
                </c:pt>
                <c:pt idx="3055">
                  <c:v>2.9495</c:v>
                </c:pt>
                <c:pt idx="3056">
                  <c:v>2.9504999999999999</c:v>
                </c:pt>
                <c:pt idx="3057">
                  <c:v>2.9515000000000002</c:v>
                </c:pt>
                <c:pt idx="3058">
                  <c:v>2.9524999999999997</c:v>
                </c:pt>
                <c:pt idx="3059">
                  <c:v>2.9535</c:v>
                </c:pt>
                <c:pt idx="3060">
                  <c:v>2.9544999999999999</c:v>
                </c:pt>
                <c:pt idx="3061">
                  <c:v>2.9554999999999998</c:v>
                </c:pt>
                <c:pt idx="3062">
                  <c:v>2.9565000000000001</c:v>
                </c:pt>
                <c:pt idx="3063">
                  <c:v>2.9575</c:v>
                </c:pt>
                <c:pt idx="3064">
                  <c:v>2.9585000000000004</c:v>
                </c:pt>
                <c:pt idx="3065">
                  <c:v>2.9594999999999998</c:v>
                </c:pt>
                <c:pt idx="3066">
                  <c:v>2.9605000000000001</c:v>
                </c:pt>
                <c:pt idx="3067">
                  <c:v>2.9615</c:v>
                </c:pt>
                <c:pt idx="3068">
                  <c:v>2.9624999999999999</c:v>
                </c:pt>
                <c:pt idx="3069">
                  <c:v>2.9634999999999998</c:v>
                </c:pt>
                <c:pt idx="3070">
                  <c:v>2.9645000000000001</c:v>
                </c:pt>
                <c:pt idx="3071">
                  <c:v>2.9655</c:v>
                </c:pt>
                <c:pt idx="3072">
                  <c:v>2.9664999999999999</c:v>
                </c:pt>
                <c:pt idx="3073">
                  <c:v>2.9675000000000002</c:v>
                </c:pt>
                <c:pt idx="3074">
                  <c:v>2.9684999999999997</c:v>
                </c:pt>
                <c:pt idx="3075">
                  <c:v>2.9695</c:v>
                </c:pt>
                <c:pt idx="3076">
                  <c:v>2.9704999999999999</c:v>
                </c:pt>
                <c:pt idx="3077">
                  <c:v>2.9715000000000003</c:v>
                </c:pt>
                <c:pt idx="3078">
                  <c:v>2.9724999999999997</c:v>
                </c:pt>
                <c:pt idx="3079">
                  <c:v>2.9735</c:v>
                </c:pt>
                <c:pt idx="3080">
                  <c:v>2.9745000000000004</c:v>
                </c:pt>
                <c:pt idx="3081">
                  <c:v>2.9754999999999998</c:v>
                </c:pt>
                <c:pt idx="3082">
                  <c:v>2.9765000000000001</c:v>
                </c:pt>
                <c:pt idx="3083">
                  <c:v>2.9775</c:v>
                </c:pt>
                <c:pt idx="3084">
                  <c:v>2.9784999999999999</c:v>
                </c:pt>
                <c:pt idx="3085">
                  <c:v>2.9794999999999998</c:v>
                </c:pt>
                <c:pt idx="3086">
                  <c:v>2.9805000000000001</c:v>
                </c:pt>
                <c:pt idx="3087">
                  <c:v>2.9815</c:v>
                </c:pt>
                <c:pt idx="3088">
                  <c:v>2.9824999999999999</c:v>
                </c:pt>
                <c:pt idx="3089">
                  <c:v>2.9835000000000003</c:v>
                </c:pt>
                <c:pt idx="3090">
                  <c:v>2.9845000000000002</c:v>
                </c:pt>
                <c:pt idx="3091">
                  <c:v>2.9855</c:v>
                </c:pt>
                <c:pt idx="3092">
                  <c:v>2.9864999999999999</c:v>
                </c:pt>
                <c:pt idx="3093">
                  <c:v>2.9875000000000003</c:v>
                </c:pt>
                <c:pt idx="3094">
                  <c:v>2.9884999999999997</c:v>
                </c:pt>
                <c:pt idx="3095">
                  <c:v>2.9895</c:v>
                </c:pt>
                <c:pt idx="3096">
                  <c:v>2.9904999999999999</c:v>
                </c:pt>
                <c:pt idx="3097">
                  <c:v>2.9914999999999998</c:v>
                </c:pt>
                <c:pt idx="3098">
                  <c:v>2.9924999999999997</c:v>
                </c:pt>
                <c:pt idx="3099">
                  <c:v>2.9935</c:v>
                </c:pt>
                <c:pt idx="3100">
                  <c:v>2.9945000000000004</c:v>
                </c:pt>
                <c:pt idx="3101">
                  <c:v>2.9954999999999998</c:v>
                </c:pt>
                <c:pt idx="3102">
                  <c:v>2.9965000000000002</c:v>
                </c:pt>
                <c:pt idx="3103">
                  <c:v>2.9975000000000001</c:v>
                </c:pt>
                <c:pt idx="3104">
                  <c:v>2.9984999999999999</c:v>
                </c:pt>
                <c:pt idx="3105">
                  <c:v>2.9994999999999998</c:v>
                </c:pt>
                <c:pt idx="3106">
                  <c:v>3</c:v>
                </c:pt>
                <c:pt idx="3107">
                  <c:v>3.0000999999999998</c:v>
                </c:pt>
                <c:pt idx="3108">
                  <c:v>3.0003000000000002</c:v>
                </c:pt>
                <c:pt idx="3109">
                  <c:v>3.0006999999999997</c:v>
                </c:pt>
                <c:pt idx="3110">
                  <c:v>3.0014999999999996</c:v>
                </c:pt>
                <c:pt idx="3111">
                  <c:v>3.0024999999999999</c:v>
                </c:pt>
                <c:pt idx="3112">
                  <c:v>3.0035000000000003</c:v>
                </c:pt>
                <c:pt idx="3113">
                  <c:v>3.0044999999999997</c:v>
                </c:pt>
                <c:pt idx="3114">
                  <c:v>3.0055000000000001</c:v>
                </c:pt>
                <c:pt idx="3115">
                  <c:v>3.0065</c:v>
                </c:pt>
                <c:pt idx="3116">
                  <c:v>3.0075000000000003</c:v>
                </c:pt>
                <c:pt idx="3117">
                  <c:v>3.0084999999999997</c:v>
                </c:pt>
                <c:pt idx="3118">
                  <c:v>3.0095000000000001</c:v>
                </c:pt>
                <c:pt idx="3119">
                  <c:v>3.0105</c:v>
                </c:pt>
                <c:pt idx="3120">
                  <c:v>3.0114999999999998</c:v>
                </c:pt>
                <c:pt idx="3121">
                  <c:v>3.0125000000000002</c:v>
                </c:pt>
                <c:pt idx="3122">
                  <c:v>3.0135000000000001</c:v>
                </c:pt>
                <c:pt idx="3123">
                  <c:v>3.0145</c:v>
                </c:pt>
                <c:pt idx="3124">
                  <c:v>3.0154999999999998</c:v>
                </c:pt>
                <c:pt idx="3125">
                  <c:v>3.0165000000000002</c:v>
                </c:pt>
                <c:pt idx="3126">
                  <c:v>3.0175000000000001</c:v>
                </c:pt>
                <c:pt idx="3127">
                  <c:v>3.0185</c:v>
                </c:pt>
                <c:pt idx="3128">
                  <c:v>3.0194999999999999</c:v>
                </c:pt>
                <c:pt idx="3129">
                  <c:v>3.0205000000000002</c:v>
                </c:pt>
                <c:pt idx="3130">
                  <c:v>3.0215000000000001</c:v>
                </c:pt>
                <c:pt idx="3131">
                  <c:v>3.0225</c:v>
                </c:pt>
                <c:pt idx="3132">
                  <c:v>3.0235000000000003</c:v>
                </c:pt>
                <c:pt idx="3133">
                  <c:v>3.0244999999999997</c:v>
                </c:pt>
                <c:pt idx="3134">
                  <c:v>3.0255000000000001</c:v>
                </c:pt>
                <c:pt idx="3135">
                  <c:v>3.0265</c:v>
                </c:pt>
                <c:pt idx="3136">
                  <c:v>3.0274999999999999</c:v>
                </c:pt>
                <c:pt idx="3137">
                  <c:v>3.0284999999999997</c:v>
                </c:pt>
                <c:pt idx="3138">
                  <c:v>3.0295000000000001</c:v>
                </c:pt>
                <c:pt idx="3139">
                  <c:v>3.0305000000000004</c:v>
                </c:pt>
                <c:pt idx="3140">
                  <c:v>3.0314999999999999</c:v>
                </c:pt>
                <c:pt idx="3141">
                  <c:v>3.0325000000000002</c:v>
                </c:pt>
                <c:pt idx="3142">
                  <c:v>3.0335000000000001</c:v>
                </c:pt>
                <c:pt idx="3143">
                  <c:v>3.0345</c:v>
                </c:pt>
                <c:pt idx="3144">
                  <c:v>3.0354999999999999</c:v>
                </c:pt>
                <c:pt idx="3145">
                  <c:v>3.0365000000000002</c:v>
                </c:pt>
                <c:pt idx="3146">
                  <c:v>3.0374999999999996</c:v>
                </c:pt>
                <c:pt idx="3147">
                  <c:v>3.0385</c:v>
                </c:pt>
                <c:pt idx="3148">
                  <c:v>3.0395000000000003</c:v>
                </c:pt>
                <c:pt idx="3149">
                  <c:v>3.0404999999999998</c:v>
                </c:pt>
                <c:pt idx="3150">
                  <c:v>3.0415000000000001</c:v>
                </c:pt>
                <c:pt idx="3151">
                  <c:v>3.0425</c:v>
                </c:pt>
                <c:pt idx="3152">
                  <c:v>3.0435000000000003</c:v>
                </c:pt>
                <c:pt idx="3153">
                  <c:v>3.0444999999999998</c:v>
                </c:pt>
                <c:pt idx="3154">
                  <c:v>3.0455000000000001</c:v>
                </c:pt>
                <c:pt idx="3155">
                  <c:v>3.0465</c:v>
                </c:pt>
                <c:pt idx="3156">
                  <c:v>3.0474999999999999</c:v>
                </c:pt>
                <c:pt idx="3157">
                  <c:v>3.0485000000000002</c:v>
                </c:pt>
                <c:pt idx="3158">
                  <c:v>3.0495000000000001</c:v>
                </c:pt>
                <c:pt idx="3159">
                  <c:v>3.0500000000000003</c:v>
                </c:pt>
                <c:pt idx="3160">
                  <c:v>3.0501</c:v>
                </c:pt>
                <c:pt idx="3161">
                  <c:v>3.0503</c:v>
                </c:pt>
                <c:pt idx="3162">
                  <c:v>3.0507</c:v>
                </c:pt>
                <c:pt idx="3163">
                  <c:v>3.0514999999999999</c:v>
                </c:pt>
                <c:pt idx="3164">
                  <c:v>3.0525000000000002</c:v>
                </c:pt>
                <c:pt idx="3165">
                  <c:v>3.0534999999999997</c:v>
                </c:pt>
                <c:pt idx="3166">
                  <c:v>3.0545</c:v>
                </c:pt>
                <c:pt idx="3167">
                  <c:v>3.0554999999999999</c:v>
                </c:pt>
                <c:pt idx="3168">
                  <c:v>3.0565000000000002</c:v>
                </c:pt>
                <c:pt idx="3169">
                  <c:v>3.0575000000000001</c:v>
                </c:pt>
                <c:pt idx="3170">
                  <c:v>3.0585</c:v>
                </c:pt>
                <c:pt idx="3171">
                  <c:v>3.0595000000000003</c:v>
                </c:pt>
                <c:pt idx="3172">
                  <c:v>3.0604999999999998</c:v>
                </c:pt>
                <c:pt idx="3173">
                  <c:v>3.0615000000000001</c:v>
                </c:pt>
                <c:pt idx="3174">
                  <c:v>3.0625</c:v>
                </c:pt>
                <c:pt idx="3175">
                  <c:v>3.0634999999999999</c:v>
                </c:pt>
                <c:pt idx="3176">
                  <c:v>3.0644999999999998</c:v>
                </c:pt>
                <c:pt idx="3177">
                  <c:v>3.0655000000000001</c:v>
                </c:pt>
                <c:pt idx="3178">
                  <c:v>3.0665</c:v>
                </c:pt>
                <c:pt idx="3179">
                  <c:v>3.0674999999999999</c:v>
                </c:pt>
                <c:pt idx="3180">
                  <c:v>3.0685000000000002</c:v>
                </c:pt>
                <c:pt idx="3181">
                  <c:v>3.0695000000000001</c:v>
                </c:pt>
                <c:pt idx="3182">
                  <c:v>3.0705</c:v>
                </c:pt>
                <c:pt idx="3183">
                  <c:v>3.0714999999999999</c:v>
                </c:pt>
                <c:pt idx="3184">
                  <c:v>3.0725000000000002</c:v>
                </c:pt>
                <c:pt idx="3185">
                  <c:v>3.0734999999999997</c:v>
                </c:pt>
                <c:pt idx="3186">
                  <c:v>3.0745</c:v>
                </c:pt>
                <c:pt idx="3187">
                  <c:v>3.0754999999999999</c:v>
                </c:pt>
                <c:pt idx="3188">
                  <c:v>3.0764999999999998</c:v>
                </c:pt>
                <c:pt idx="3189">
                  <c:v>3.0775000000000001</c:v>
                </c:pt>
                <c:pt idx="3190">
                  <c:v>3.0785</c:v>
                </c:pt>
                <c:pt idx="3191">
                  <c:v>3.0795000000000003</c:v>
                </c:pt>
                <c:pt idx="3192">
                  <c:v>3.0804999999999998</c:v>
                </c:pt>
                <c:pt idx="3193">
                  <c:v>3.0815000000000001</c:v>
                </c:pt>
                <c:pt idx="3194">
                  <c:v>3.0825</c:v>
                </c:pt>
                <c:pt idx="3195">
                  <c:v>3.0834999999999999</c:v>
                </c:pt>
                <c:pt idx="3196">
                  <c:v>3.0844999999999998</c:v>
                </c:pt>
                <c:pt idx="3197">
                  <c:v>3.0855000000000001</c:v>
                </c:pt>
                <c:pt idx="3198">
                  <c:v>3.0865</c:v>
                </c:pt>
                <c:pt idx="3199">
                  <c:v>3.0874999999999999</c:v>
                </c:pt>
                <c:pt idx="3200">
                  <c:v>3.0885000000000002</c:v>
                </c:pt>
                <c:pt idx="3201">
                  <c:v>3.0894999999999997</c:v>
                </c:pt>
                <c:pt idx="3202">
                  <c:v>3.0905</c:v>
                </c:pt>
                <c:pt idx="3203">
                  <c:v>3.0914999999999999</c:v>
                </c:pt>
                <c:pt idx="3204">
                  <c:v>3.0925000000000002</c:v>
                </c:pt>
                <c:pt idx="3205">
                  <c:v>3.0934999999999997</c:v>
                </c:pt>
                <c:pt idx="3206">
                  <c:v>3.0945</c:v>
                </c:pt>
                <c:pt idx="3207">
                  <c:v>3.0955000000000004</c:v>
                </c:pt>
                <c:pt idx="3208">
                  <c:v>3.0964999999999998</c:v>
                </c:pt>
                <c:pt idx="3209">
                  <c:v>3.0975000000000001</c:v>
                </c:pt>
                <c:pt idx="3210">
                  <c:v>3.0985</c:v>
                </c:pt>
                <c:pt idx="3211">
                  <c:v>3.0994999999999999</c:v>
                </c:pt>
                <c:pt idx="3212">
                  <c:v>3.1004999999999998</c:v>
                </c:pt>
                <c:pt idx="3213">
                  <c:v>3.1015000000000001</c:v>
                </c:pt>
                <c:pt idx="3214">
                  <c:v>3.1024999999999996</c:v>
                </c:pt>
                <c:pt idx="3215">
                  <c:v>3.1034999999999999</c:v>
                </c:pt>
                <c:pt idx="3216">
                  <c:v>3.1045000000000003</c:v>
                </c:pt>
                <c:pt idx="3217">
                  <c:v>3.1055000000000001</c:v>
                </c:pt>
                <c:pt idx="3218">
                  <c:v>3.1065</c:v>
                </c:pt>
                <c:pt idx="3219">
                  <c:v>3.1074999999999999</c:v>
                </c:pt>
                <c:pt idx="3220">
                  <c:v>3.1085000000000003</c:v>
                </c:pt>
                <c:pt idx="3221">
                  <c:v>3.1094999999999997</c:v>
                </c:pt>
                <c:pt idx="3222">
                  <c:v>3.1105</c:v>
                </c:pt>
                <c:pt idx="3223">
                  <c:v>3.1114999999999999</c:v>
                </c:pt>
                <c:pt idx="3224">
                  <c:v>3.1124999999999998</c:v>
                </c:pt>
                <c:pt idx="3225">
                  <c:v>3.1135000000000002</c:v>
                </c:pt>
                <c:pt idx="3226">
                  <c:v>3.1145</c:v>
                </c:pt>
                <c:pt idx="3227">
                  <c:v>3.1155000000000004</c:v>
                </c:pt>
                <c:pt idx="3228">
                  <c:v>3.1164999999999998</c:v>
                </c:pt>
                <c:pt idx="3229">
                  <c:v>3.1175000000000002</c:v>
                </c:pt>
                <c:pt idx="3230">
                  <c:v>3.1185</c:v>
                </c:pt>
                <c:pt idx="3231">
                  <c:v>3.1194999999999999</c:v>
                </c:pt>
                <c:pt idx="3232">
                  <c:v>3.1204999999999998</c:v>
                </c:pt>
                <c:pt idx="3233">
                  <c:v>3.1215000000000002</c:v>
                </c:pt>
                <c:pt idx="3234">
                  <c:v>3.1225000000000001</c:v>
                </c:pt>
                <c:pt idx="3235">
                  <c:v>3.1234999999999999</c:v>
                </c:pt>
                <c:pt idx="3236">
                  <c:v>3.1245000000000003</c:v>
                </c:pt>
                <c:pt idx="3237">
                  <c:v>3.125</c:v>
                </c:pt>
                <c:pt idx="3238">
                  <c:v>3.1251000000000002</c:v>
                </c:pt>
                <c:pt idx="3239">
                  <c:v>3.1253000000000002</c:v>
                </c:pt>
                <c:pt idx="3240">
                  <c:v>3.1256999999999997</c:v>
                </c:pt>
                <c:pt idx="3241">
                  <c:v>3.1265000000000001</c:v>
                </c:pt>
                <c:pt idx="3242">
                  <c:v>3.1270000000000002</c:v>
                </c:pt>
                <c:pt idx="3243">
                  <c:v>3.1271</c:v>
                </c:pt>
                <c:pt idx="3244">
                  <c:v>3.1273</c:v>
                </c:pt>
                <c:pt idx="3245">
                  <c:v>3.1277000000000004</c:v>
                </c:pt>
                <c:pt idx="3246">
                  <c:v>3.1280999999999999</c:v>
                </c:pt>
                <c:pt idx="3247">
                  <c:v>3.1284099999999997</c:v>
                </c:pt>
                <c:pt idx="3248">
                  <c:v>3.1286299999999998</c:v>
                </c:pt>
                <c:pt idx="3249">
                  <c:v>3.1287200000000004</c:v>
                </c:pt>
                <c:pt idx="3250">
                  <c:v>3.1288100000000001</c:v>
                </c:pt>
                <c:pt idx="3251">
                  <c:v>3.1288900000000002</c:v>
                </c:pt>
                <c:pt idx="3252">
                  <c:v>3.1290300000000002</c:v>
                </c:pt>
                <c:pt idx="3253">
                  <c:v>3.1292899999999997</c:v>
                </c:pt>
                <c:pt idx="3254">
                  <c:v>3.1297199999999998</c:v>
                </c:pt>
                <c:pt idx="3255">
                  <c:v>3.1303099999999997</c:v>
                </c:pt>
                <c:pt idx="3256">
                  <c:v>3.1310700000000002</c:v>
                </c:pt>
                <c:pt idx="3257">
                  <c:v>3.1314099999999998</c:v>
                </c:pt>
                <c:pt idx="3258">
                  <c:v>3.1316000000000002</c:v>
                </c:pt>
                <c:pt idx="3259">
                  <c:v>3.1317699999999999</c:v>
                </c:pt>
                <c:pt idx="3260">
                  <c:v>3.1321099999999999</c:v>
                </c:pt>
                <c:pt idx="3261">
                  <c:v>3.13279</c:v>
                </c:pt>
                <c:pt idx="3262">
                  <c:v>3.1337899999999999</c:v>
                </c:pt>
                <c:pt idx="3263">
                  <c:v>3.1347900000000002</c:v>
                </c:pt>
                <c:pt idx="3264">
                  <c:v>3.1357899999999996</c:v>
                </c:pt>
                <c:pt idx="3265">
                  <c:v>3.13679</c:v>
                </c:pt>
                <c:pt idx="3266">
                  <c:v>3.1377900000000003</c:v>
                </c:pt>
                <c:pt idx="3267">
                  <c:v>3.13869</c:v>
                </c:pt>
                <c:pt idx="3268">
                  <c:v>3.13957</c:v>
                </c:pt>
                <c:pt idx="3269">
                  <c:v>3.1405699999999999</c:v>
                </c:pt>
                <c:pt idx="3270">
                  <c:v>3.1415700000000002</c:v>
                </c:pt>
                <c:pt idx="3271">
                  <c:v>3.1425700000000001</c:v>
                </c:pt>
                <c:pt idx="3272">
                  <c:v>3.14357</c:v>
                </c:pt>
                <c:pt idx="3273">
                  <c:v>3.1445700000000003</c:v>
                </c:pt>
                <c:pt idx="3274">
                  <c:v>3.1455699999999998</c:v>
                </c:pt>
                <c:pt idx="3275">
                  <c:v>3.1465700000000001</c:v>
                </c:pt>
                <c:pt idx="3276">
                  <c:v>3.14757</c:v>
                </c:pt>
                <c:pt idx="3277">
                  <c:v>3.1485699999999999</c:v>
                </c:pt>
                <c:pt idx="3278">
                  <c:v>3.1495699999999998</c:v>
                </c:pt>
                <c:pt idx="3279">
                  <c:v>3.1505700000000001</c:v>
                </c:pt>
                <c:pt idx="3280">
                  <c:v>3.15157</c:v>
                </c:pt>
                <c:pt idx="3281">
                  <c:v>3.1525699999999999</c:v>
                </c:pt>
                <c:pt idx="3282">
                  <c:v>3.1535700000000002</c:v>
                </c:pt>
                <c:pt idx="3283">
                  <c:v>3.1545700000000001</c:v>
                </c:pt>
                <c:pt idx="3284">
                  <c:v>3.15557</c:v>
                </c:pt>
                <c:pt idx="3285">
                  <c:v>3.1565699999999999</c:v>
                </c:pt>
                <c:pt idx="3286">
                  <c:v>3.1575700000000002</c:v>
                </c:pt>
                <c:pt idx="3287">
                  <c:v>3.1585699999999997</c:v>
                </c:pt>
                <c:pt idx="3288">
                  <c:v>3.15957</c:v>
                </c:pt>
                <c:pt idx="3289">
                  <c:v>3.1605700000000003</c:v>
                </c:pt>
                <c:pt idx="3290">
                  <c:v>3.1615699999999998</c:v>
                </c:pt>
                <c:pt idx="3291">
                  <c:v>3.1625700000000001</c:v>
                </c:pt>
                <c:pt idx="3292">
                  <c:v>3.16357</c:v>
                </c:pt>
                <c:pt idx="3293">
                  <c:v>3.1645699999999999</c:v>
                </c:pt>
                <c:pt idx="3294">
                  <c:v>3.1655699999999998</c:v>
                </c:pt>
                <c:pt idx="3295">
                  <c:v>3.1665700000000001</c:v>
                </c:pt>
                <c:pt idx="3296">
                  <c:v>3.16757</c:v>
                </c:pt>
                <c:pt idx="3297">
                  <c:v>3.1685699999999999</c:v>
                </c:pt>
                <c:pt idx="3298">
                  <c:v>3.1695700000000002</c:v>
                </c:pt>
                <c:pt idx="3299">
                  <c:v>3.1705700000000001</c:v>
                </c:pt>
                <c:pt idx="3300">
                  <c:v>3.17157</c:v>
                </c:pt>
                <c:pt idx="3301">
                  <c:v>3.1725699999999999</c:v>
                </c:pt>
                <c:pt idx="3302">
                  <c:v>3.1735700000000002</c:v>
                </c:pt>
                <c:pt idx="3303">
                  <c:v>3.1745699999999997</c:v>
                </c:pt>
                <c:pt idx="3304">
                  <c:v>3.17557</c:v>
                </c:pt>
                <c:pt idx="3305">
                  <c:v>3.1765699999999999</c:v>
                </c:pt>
                <c:pt idx="3306">
                  <c:v>3.1775699999999998</c:v>
                </c:pt>
                <c:pt idx="3307">
                  <c:v>3.1785700000000001</c:v>
                </c:pt>
                <c:pt idx="3308">
                  <c:v>3.17957</c:v>
                </c:pt>
                <c:pt idx="3309">
                  <c:v>3.1805700000000003</c:v>
                </c:pt>
                <c:pt idx="3310">
                  <c:v>3.1815699999999998</c:v>
                </c:pt>
                <c:pt idx="3311">
                  <c:v>3.1825700000000001</c:v>
                </c:pt>
                <c:pt idx="3312">
                  <c:v>3.18357</c:v>
                </c:pt>
                <c:pt idx="3313">
                  <c:v>3.1845699999999999</c:v>
                </c:pt>
                <c:pt idx="3314">
                  <c:v>3.1855699999999998</c:v>
                </c:pt>
                <c:pt idx="3315">
                  <c:v>3.1865700000000001</c:v>
                </c:pt>
                <c:pt idx="3316">
                  <c:v>3.18757</c:v>
                </c:pt>
                <c:pt idx="3317">
                  <c:v>3.1885699999999999</c:v>
                </c:pt>
                <c:pt idx="3318">
                  <c:v>3.1895700000000002</c:v>
                </c:pt>
                <c:pt idx="3319">
                  <c:v>3.1905700000000001</c:v>
                </c:pt>
                <c:pt idx="3320">
                  <c:v>3.19157</c:v>
                </c:pt>
                <c:pt idx="3321">
                  <c:v>3.1925699999999999</c:v>
                </c:pt>
                <c:pt idx="3322">
                  <c:v>3.1935700000000002</c:v>
                </c:pt>
                <c:pt idx="3323">
                  <c:v>3.1945699999999997</c:v>
                </c:pt>
                <c:pt idx="3324">
                  <c:v>3.19557</c:v>
                </c:pt>
                <c:pt idx="3325">
                  <c:v>3.1965700000000004</c:v>
                </c:pt>
                <c:pt idx="3326">
                  <c:v>3.1975699999999998</c:v>
                </c:pt>
                <c:pt idx="3327">
                  <c:v>3.1985700000000001</c:v>
                </c:pt>
                <c:pt idx="3328">
                  <c:v>3.19957</c:v>
                </c:pt>
                <c:pt idx="3329">
                  <c:v>3.2005699999999999</c:v>
                </c:pt>
                <c:pt idx="3330">
                  <c:v>3.2015699999999998</c:v>
                </c:pt>
                <c:pt idx="3331">
                  <c:v>3.2025700000000001</c:v>
                </c:pt>
                <c:pt idx="3332">
                  <c:v>3.20357</c:v>
                </c:pt>
                <c:pt idx="3333">
                  <c:v>3.2045699999999999</c:v>
                </c:pt>
                <c:pt idx="3334">
                  <c:v>3.2055700000000003</c:v>
                </c:pt>
                <c:pt idx="3335">
                  <c:v>3.2065700000000001</c:v>
                </c:pt>
                <c:pt idx="3336">
                  <c:v>3.20757</c:v>
                </c:pt>
                <c:pt idx="3337">
                  <c:v>3.2085699999999999</c:v>
                </c:pt>
                <c:pt idx="3338">
                  <c:v>3.2095700000000003</c:v>
                </c:pt>
                <c:pt idx="3339">
                  <c:v>3.2105699999999997</c:v>
                </c:pt>
                <c:pt idx="3340">
                  <c:v>3.21157</c:v>
                </c:pt>
                <c:pt idx="3341">
                  <c:v>3.2125699999999999</c:v>
                </c:pt>
                <c:pt idx="3342">
                  <c:v>3.2135699999999998</c:v>
                </c:pt>
                <c:pt idx="3343">
                  <c:v>3.2145700000000001</c:v>
                </c:pt>
                <c:pt idx="3344">
                  <c:v>3.21557</c:v>
                </c:pt>
                <c:pt idx="3345">
                  <c:v>3.2165700000000004</c:v>
                </c:pt>
                <c:pt idx="3346">
                  <c:v>3.2175699999999998</c:v>
                </c:pt>
                <c:pt idx="3347">
                  <c:v>3.2185700000000002</c:v>
                </c:pt>
                <c:pt idx="3348">
                  <c:v>3.21957</c:v>
                </c:pt>
                <c:pt idx="3349">
                  <c:v>3.2205699999999999</c:v>
                </c:pt>
                <c:pt idx="3350">
                  <c:v>3.2215699999999998</c:v>
                </c:pt>
                <c:pt idx="3351">
                  <c:v>3.2225700000000002</c:v>
                </c:pt>
                <c:pt idx="3352">
                  <c:v>3.2235699999999996</c:v>
                </c:pt>
                <c:pt idx="3353">
                  <c:v>3.2245699999999999</c:v>
                </c:pt>
                <c:pt idx="3354">
                  <c:v>3.2255700000000003</c:v>
                </c:pt>
                <c:pt idx="3355">
                  <c:v>3.2265699999999997</c:v>
                </c:pt>
                <c:pt idx="3356">
                  <c:v>3.2275700000000001</c:v>
                </c:pt>
                <c:pt idx="3357">
                  <c:v>3.2285699999999999</c:v>
                </c:pt>
                <c:pt idx="3358">
                  <c:v>3.2295700000000003</c:v>
                </c:pt>
                <c:pt idx="3359">
                  <c:v>3.2305699999999997</c:v>
                </c:pt>
                <c:pt idx="3360">
                  <c:v>3.2315700000000001</c:v>
                </c:pt>
                <c:pt idx="3361">
                  <c:v>3.2325699999999999</c:v>
                </c:pt>
                <c:pt idx="3362">
                  <c:v>3.2335699999999998</c:v>
                </c:pt>
                <c:pt idx="3363">
                  <c:v>3.2345700000000002</c:v>
                </c:pt>
                <c:pt idx="3364">
                  <c:v>3.2355700000000001</c:v>
                </c:pt>
                <c:pt idx="3365">
                  <c:v>3.2365699999999999</c:v>
                </c:pt>
                <c:pt idx="3366">
                  <c:v>3.2375699999999998</c:v>
                </c:pt>
                <c:pt idx="3367">
                  <c:v>3.2385700000000002</c:v>
                </c:pt>
                <c:pt idx="3368">
                  <c:v>3.2395700000000001</c:v>
                </c:pt>
                <c:pt idx="3369">
                  <c:v>3.24057</c:v>
                </c:pt>
                <c:pt idx="3370">
                  <c:v>3.2415699999999998</c:v>
                </c:pt>
                <c:pt idx="3371">
                  <c:v>3.2425700000000002</c:v>
                </c:pt>
                <c:pt idx="3372">
                  <c:v>3.2435700000000001</c:v>
                </c:pt>
                <c:pt idx="3373">
                  <c:v>3.24457</c:v>
                </c:pt>
                <c:pt idx="3374">
                  <c:v>3.2455700000000003</c:v>
                </c:pt>
                <c:pt idx="3375">
                  <c:v>3.2465699999999997</c:v>
                </c:pt>
                <c:pt idx="3376">
                  <c:v>3.2475700000000001</c:v>
                </c:pt>
                <c:pt idx="3377">
                  <c:v>3.24857</c:v>
                </c:pt>
                <c:pt idx="3378">
                  <c:v>3.2495699999999998</c:v>
                </c:pt>
                <c:pt idx="3379">
                  <c:v>3.2505699999999997</c:v>
                </c:pt>
                <c:pt idx="3380">
                  <c:v>3.2515700000000001</c:v>
                </c:pt>
                <c:pt idx="3381">
                  <c:v>3.2525700000000004</c:v>
                </c:pt>
                <c:pt idx="3382">
                  <c:v>3.2535699999999999</c:v>
                </c:pt>
                <c:pt idx="3383">
                  <c:v>3.2545700000000002</c:v>
                </c:pt>
                <c:pt idx="3384">
                  <c:v>3.2555700000000001</c:v>
                </c:pt>
                <c:pt idx="3385">
                  <c:v>3.25657</c:v>
                </c:pt>
                <c:pt idx="3386">
                  <c:v>3.2575699999999999</c:v>
                </c:pt>
                <c:pt idx="3387">
                  <c:v>3.2585700000000002</c:v>
                </c:pt>
                <c:pt idx="3388">
                  <c:v>3.2595699999999996</c:v>
                </c:pt>
                <c:pt idx="3389">
                  <c:v>3.26057</c:v>
                </c:pt>
                <c:pt idx="3390">
                  <c:v>3.2615700000000003</c:v>
                </c:pt>
                <c:pt idx="3391">
                  <c:v>3.2625699999999997</c:v>
                </c:pt>
                <c:pt idx="3392">
                  <c:v>3.2635700000000001</c:v>
                </c:pt>
                <c:pt idx="3393">
                  <c:v>3.26457</c:v>
                </c:pt>
                <c:pt idx="3394">
                  <c:v>3.2655700000000003</c:v>
                </c:pt>
                <c:pt idx="3395">
                  <c:v>3.2665699999999998</c:v>
                </c:pt>
                <c:pt idx="3396">
                  <c:v>3.2675700000000001</c:v>
                </c:pt>
                <c:pt idx="3397">
                  <c:v>3.26857</c:v>
                </c:pt>
                <c:pt idx="3398">
                  <c:v>3.2695699999999999</c:v>
                </c:pt>
                <c:pt idx="3399">
                  <c:v>3.2705700000000002</c:v>
                </c:pt>
                <c:pt idx="3400">
                  <c:v>3.2715700000000001</c:v>
                </c:pt>
                <c:pt idx="3401">
                  <c:v>3.27257</c:v>
                </c:pt>
                <c:pt idx="3402">
                  <c:v>3.2735699999999999</c:v>
                </c:pt>
                <c:pt idx="3403">
                  <c:v>3.2745700000000002</c:v>
                </c:pt>
                <c:pt idx="3404">
                  <c:v>3.2755699999999996</c:v>
                </c:pt>
                <c:pt idx="3405">
                  <c:v>3.27657</c:v>
                </c:pt>
                <c:pt idx="3406">
                  <c:v>3.2775699999999999</c:v>
                </c:pt>
                <c:pt idx="3407">
                  <c:v>3.2785700000000002</c:v>
                </c:pt>
                <c:pt idx="3408">
                  <c:v>3.2795700000000001</c:v>
                </c:pt>
                <c:pt idx="3409">
                  <c:v>3.28057</c:v>
                </c:pt>
                <c:pt idx="3410">
                  <c:v>3.2815700000000003</c:v>
                </c:pt>
                <c:pt idx="3411">
                  <c:v>3.2825699999999998</c:v>
                </c:pt>
                <c:pt idx="3412">
                  <c:v>3.2835700000000001</c:v>
                </c:pt>
                <c:pt idx="3413">
                  <c:v>3.28457</c:v>
                </c:pt>
                <c:pt idx="3414">
                  <c:v>3.2855699999999999</c:v>
                </c:pt>
                <c:pt idx="3415">
                  <c:v>3.2865699999999998</c:v>
                </c:pt>
                <c:pt idx="3416">
                  <c:v>3.2875700000000001</c:v>
                </c:pt>
                <c:pt idx="3417">
                  <c:v>3.28857</c:v>
                </c:pt>
                <c:pt idx="3418">
                  <c:v>3.2895699999999999</c:v>
                </c:pt>
                <c:pt idx="3419">
                  <c:v>3.2905700000000002</c:v>
                </c:pt>
                <c:pt idx="3420">
                  <c:v>3.2915700000000001</c:v>
                </c:pt>
                <c:pt idx="3421">
                  <c:v>3.29257</c:v>
                </c:pt>
                <c:pt idx="3422">
                  <c:v>3.2935699999999999</c:v>
                </c:pt>
                <c:pt idx="3423">
                  <c:v>3.2945700000000002</c:v>
                </c:pt>
                <c:pt idx="3424">
                  <c:v>3.2955699999999997</c:v>
                </c:pt>
                <c:pt idx="3425">
                  <c:v>3.29657</c:v>
                </c:pt>
                <c:pt idx="3426">
                  <c:v>3.2975699999999999</c:v>
                </c:pt>
                <c:pt idx="3427">
                  <c:v>3.2985699999999998</c:v>
                </c:pt>
                <c:pt idx="3428">
                  <c:v>3.2995700000000001</c:v>
                </c:pt>
                <c:pt idx="3429">
                  <c:v>3.30057</c:v>
                </c:pt>
                <c:pt idx="3430">
                  <c:v>3.3015700000000003</c:v>
                </c:pt>
                <c:pt idx="3431">
                  <c:v>3.3025699999999998</c:v>
                </c:pt>
                <c:pt idx="3432">
                  <c:v>3.3035700000000001</c:v>
                </c:pt>
                <c:pt idx="3433">
                  <c:v>3.30457</c:v>
                </c:pt>
                <c:pt idx="3434">
                  <c:v>3.3055699999999999</c:v>
                </c:pt>
                <c:pt idx="3435">
                  <c:v>3.3065699999999998</c:v>
                </c:pt>
                <c:pt idx="3436">
                  <c:v>3.3075700000000001</c:v>
                </c:pt>
                <c:pt idx="3437">
                  <c:v>3.30857</c:v>
                </c:pt>
                <c:pt idx="3438">
                  <c:v>3.3095699999999999</c:v>
                </c:pt>
                <c:pt idx="3439">
                  <c:v>3.3105700000000002</c:v>
                </c:pt>
                <c:pt idx="3440">
                  <c:v>3.3115699999999997</c:v>
                </c:pt>
                <c:pt idx="3441">
                  <c:v>3.31257</c:v>
                </c:pt>
                <c:pt idx="3442">
                  <c:v>3.3135699999999999</c:v>
                </c:pt>
                <c:pt idx="3443">
                  <c:v>3.3145700000000002</c:v>
                </c:pt>
                <c:pt idx="3444">
                  <c:v>3.3155699999999997</c:v>
                </c:pt>
                <c:pt idx="3445">
                  <c:v>3.31657</c:v>
                </c:pt>
                <c:pt idx="3446">
                  <c:v>3.3175700000000004</c:v>
                </c:pt>
                <c:pt idx="3447">
                  <c:v>3.3185699999999998</c:v>
                </c:pt>
                <c:pt idx="3448">
                  <c:v>3.3195700000000001</c:v>
                </c:pt>
                <c:pt idx="3449">
                  <c:v>3.32057</c:v>
                </c:pt>
                <c:pt idx="3450">
                  <c:v>3.3215699999999999</c:v>
                </c:pt>
                <c:pt idx="3451">
                  <c:v>3.3225699999999998</c:v>
                </c:pt>
                <c:pt idx="3452">
                  <c:v>3.3235700000000001</c:v>
                </c:pt>
                <c:pt idx="3453">
                  <c:v>3.32457</c:v>
                </c:pt>
                <c:pt idx="3454">
                  <c:v>3.3255699999999999</c:v>
                </c:pt>
                <c:pt idx="3455">
                  <c:v>3.3265700000000002</c:v>
                </c:pt>
                <c:pt idx="3456">
                  <c:v>3.3275700000000001</c:v>
                </c:pt>
                <c:pt idx="3457">
                  <c:v>3.32857</c:v>
                </c:pt>
                <c:pt idx="3458">
                  <c:v>3.3295699999999999</c:v>
                </c:pt>
                <c:pt idx="3459">
                  <c:v>3.3305700000000003</c:v>
                </c:pt>
                <c:pt idx="3460">
                  <c:v>3.3315699999999997</c:v>
                </c:pt>
                <c:pt idx="3461">
                  <c:v>3.33257</c:v>
                </c:pt>
                <c:pt idx="3462">
                  <c:v>3.3335699999999999</c:v>
                </c:pt>
                <c:pt idx="3463">
                  <c:v>3.3345699999999998</c:v>
                </c:pt>
                <c:pt idx="3464">
                  <c:v>3.3355700000000001</c:v>
                </c:pt>
                <c:pt idx="3465">
                  <c:v>3.33657</c:v>
                </c:pt>
                <c:pt idx="3466">
                  <c:v>3.3375700000000004</c:v>
                </c:pt>
                <c:pt idx="3467">
                  <c:v>3.3385699999999998</c:v>
                </c:pt>
                <c:pt idx="3468">
                  <c:v>3.3395700000000001</c:v>
                </c:pt>
                <c:pt idx="3469">
                  <c:v>3.34057</c:v>
                </c:pt>
                <c:pt idx="3470">
                  <c:v>3.3415699999999999</c:v>
                </c:pt>
                <c:pt idx="3471">
                  <c:v>3.3425699999999998</c:v>
                </c:pt>
                <c:pt idx="3472">
                  <c:v>3.3435700000000002</c:v>
                </c:pt>
                <c:pt idx="3473">
                  <c:v>3.34457</c:v>
                </c:pt>
                <c:pt idx="3474">
                  <c:v>3.3455699999999999</c:v>
                </c:pt>
                <c:pt idx="3475">
                  <c:v>3.3465700000000003</c:v>
                </c:pt>
                <c:pt idx="3476">
                  <c:v>3.3475699999999997</c:v>
                </c:pt>
                <c:pt idx="3477">
                  <c:v>3.34857</c:v>
                </c:pt>
                <c:pt idx="3478">
                  <c:v>3.3495699999999999</c:v>
                </c:pt>
                <c:pt idx="3479">
                  <c:v>3.3505700000000003</c:v>
                </c:pt>
                <c:pt idx="3480">
                  <c:v>3.3515699999999997</c:v>
                </c:pt>
                <c:pt idx="3481">
                  <c:v>3.3525700000000001</c:v>
                </c:pt>
                <c:pt idx="3482">
                  <c:v>3.3535700000000004</c:v>
                </c:pt>
                <c:pt idx="3483">
                  <c:v>3.3545699999999998</c:v>
                </c:pt>
                <c:pt idx="3484">
                  <c:v>3.3555700000000002</c:v>
                </c:pt>
                <c:pt idx="3485">
                  <c:v>3.3565700000000001</c:v>
                </c:pt>
                <c:pt idx="3486">
                  <c:v>3.3575699999999999</c:v>
                </c:pt>
                <c:pt idx="3487">
                  <c:v>3.3585699999999998</c:v>
                </c:pt>
                <c:pt idx="3488">
                  <c:v>3.3595700000000002</c:v>
                </c:pt>
                <c:pt idx="3489">
                  <c:v>3.3605699999999996</c:v>
                </c:pt>
                <c:pt idx="3490">
                  <c:v>3.3615699999999999</c:v>
                </c:pt>
                <c:pt idx="3491">
                  <c:v>3.3625699999999998</c:v>
                </c:pt>
                <c:pt idx="3492">
                  <c:v>3.3635700000000002</c:v>
                </c:pt>
                <c:pt idx="3493">
                  <c:v>3.3645700000000001</c:v>
                </c:pt>
                <c:pt idx="3494">
                  <c:v>3.36557</c:v>
                </c:pt>
                <c:pt idx="3495">
                  <c:v>3.3665700000000003</c:v>
                </c:pt>
                <c:pt idx="3496">
                  <c:v>3.3675699999999997</c:v>
                </c:pt>
                <c:pt idx="3497">
                  <c:v>3.3685700000000001</c:v>
                </c:pt>
                <c:pt idx="3498">
                  <c:v>3.36957</c:v>
                </c:pt>
                <c:pt idx="3499">
                  <c:v>3.3705699999999998</c:v>
                </c:pt>
                <c:pt idx="3500">
                  <c:v>3.3715699999999997</c:v>
                </c:pt>
                <c:pt idx="3501">
                  <c:v>3.3725700000000001</c:v>
                </c:pt>
                <c:pt idx="3502">
                  <c:v>3.3735700000000004</c:v>
                </c:pt>
                <c:pt idx="3503">
                  <c:v>3.3745699999999998</c:v>
                </c:pt>
                <c:pt idx="3504">
                  <c:v>3.3755700000000002</c:v>
                </c:pt>
                <c:pt idx="3505">
                  <c:v>3.3765700000000001</c:v>
                </c:pt>
                <c:pt idx="3506">
                  <c:v>3.37757</c:v>
                </c:pt>
                <c:pt idx="3507">
                  <c:v>3.3785699999999999</c:v>
                </c:pt>
                <c:pt idx="3508">
                  <c:v>3.3795700000000002</c:v>
                </c:pt>
                <c:pt idx="3509">
                  <c:v>3.3805699999999996</c:v>
                </c:pt>
                <c:pt idx="3510">
                  <c:v>3.38157</c:v>
                </c:pt>
                <c:pt idx="3511">
                  <c:v>3.3825700000000003</c:v>
                </c:pt>
                <c:pt idx="3512">
                  <c:v>3.3835699999999997</c:v>
                </c:pt>
                <c:pt idx="3513">
                  <c:v>3.3845700000000001</c:v>
                </c:pt>
                <c:pt idx="3514">
                  <c:v>3.38557</c:v>
                </c:pt>
                <c:pt idx="3515">
                  <c:v>3.3865700000000003</c:v>
                </c:pt>
                <c:pt idx="3516">
                  <c:v>3.3875699999999997</c:v>
                </c:pt>
                <c:pt idx="3517">
                  <c:v>3.3885700000000001</c:v>
                </c:pt>
                <c:pt idx="3518">
                  <c:v>3.38957</c:v>
                </c:pt>
                <c:pt idx="3519">
                  <c:v>3.3905699999999999</c:v>
                </c:pt>
                <c:pt idx="3520">
                  <c:v>3.3915700000000002</c:v>
                </c:pt>
                <c:pt idx="3521">
                  <c:v>3.3925700000000001</c:v>
                </c:pt>
                <c:pt idx="3522">
                  <c:v>3.39357</c:v>
                </c:pt>
                <c:pt idx="3523">
                  <c:v>3.3945699999999999</c:v>
                </c:pt>
                <c:pt idx="3524">
                  <c:v>3.3955700000000002</c:v>
                </c:pt>
                <c:pt idx="3525">
                  <c:v>3.3965699999999996</c:v>
                </c:pt>
                <c:pt idx="3526">
                  <c:v>3.39757</c:v>
                </c:pt>
                <c:pt idx="3527">
                  <c:v>3.3985699999999999</c:v>
                </c:pt>
                <c:pt idx="3528">
                  <c:v>3.3995700000000002</c:v>
                </c:pt>
                <c:pt idx="3529">
                  <c:v>3.4005700000000001</c:v>
                </c:pt>
                <c:pt idx="3530">
                  <c:v>3.40157</c:v>
                </c:pt>
                <c:pt idx="3531">
                  <c:v>3.4025700000000003</c:v>
                </c:pt>
                <c:pt idx="3532">
                  <c:v>3.4035699999999998</c:v>
                </c:pt>
                <c:pt idx="3533">
                  <c:v>3.4045700000000001</c:v>
                </c:pt>
                <c:pt idx="3534">
                  <c:v>3.40557</c:v>
                </c:pt>
                <c:pt idx="3535">
                  <c:v>3.4065699999999999</c:v>
                </c:pt>
                <c:pt idx="3536">
                  <c:v>3.4075699999999998</c:v>
                </c:pt>
                <c:pt idx="3537">
                  <c:v>3.4085700000000001</c:v>
                </c:pt>
                <c:pt idx="3538">
                  <c:v>3.40957</c:v>
                </c:pt>
                <c:pt idx="3539">
                  <c:v>3.4105699999999999</c:v>
                </c:pt>
                <c:pt idx="3540">
                  <c:v>3.4115700000000002</c:v>
                </c:pt>
                <c:pt idx="3541">
                  <c:v>3.4125700000000001</c:v>
                </c:pt>
                <c:pt idx="3542">
                  <c:v>3.41357</c:v>
                </c:pt>
                <c:pt idx="3543">
                  <c:v>3.4145699999999999</c:v>
                </c:pt>
                <c:pt idx="3544">
                  <c:v>3.4155700000000002</c:v>
                </c:pt>
                <c:pt idx="3545">
                  <c:v>3.4165699999999997</c:v>
                </c:pt>
                <c:pt idx="3546">
                  <c:v>3.41757</c:v>
                </c:pt>
                <c:pt idx="3547">
                  <c:v>3.4185700000000003</c:v>
                </c:pt>
                <c:pt idx="3548">
                  <c:v>3.4195699999999998</c:v>
                </c:pt>
                <c:pt idx="3549">
                  <c:v>3.4205700000000001</c:v>
                </c:pt>
                <c:pt idx="3550">
                  <c:v>3.42157</c:v>
                </c:pt>
                <c:pt idx="3551">
                  <c:v>3.4225700000000003</c:v>
                </c:pt>
                <c:pt idx="3552">
                  <c:v>3.4235699999999998</c:v>
                </c:pt>
                <c:pt idx="3553">
                  <c:v>3.4245700000000001</c:v>
                </c:pt>
                <c:pt idx="3554">
                  <c:v>3.42557</c:v>
                </c:pt>
                <c:pt idx="3555">
                  <c:v>3.4265699999999999</c:v>
                </c:pt>
                <c:pt idx="3556">
                  <c:v>3.4275700000000002</c:v>
                </c:pt>
                <c:pt idx="3557">
                  <c:v>3.4285700000000001</c:v>
                </c:pt>
                <c:pt idx="3558">
                  <c:v>3.42957</c:v>
                </c:pt>
                <c:pt idx="3559">
                  <c:v>3.4305699999999999</c:v>
                </c:pt>
                <c:pt idx="3560">
                  <c:v>3.4315700000000002</c:v>
                </c:pt>
                <c:pt idx="3561">
                  <c:v>3.4325699999999997</c:v>
                </c:pt>
                <c:pt idx="3562">
                  <c:v>3.43357</c:v>
                </c:pt>
                <c:pt idx="3563">
                  <c:v>3.4345699999999999</c:v>
                </c:pt>
                <c:pt idx="3564">
                  <c:v>3.4355700000000002</c:v>
                </c:pt>
                <c:pt idx="3565">
                  <c:v>3.4365699999999997</c:v>
                </c:pt>
                <c:pt idx="3566">
                  <c:v>3.43757</c:v>
                </c:pt>
                <c:pt idx="3567">
                  <c:v>3.4385700000000003</c:v>
                </c:pt>
                <c:pt idx="3568">
                  <c:v>3.4395699999999998</c:v>
                </c:pt>
                <c:pt idx="3569">
                  <c:v>3.4405700000000001</c:v>
                </c:pt>
                <c:pt idx="3570">
                  <c:v>3.44157</c:v>
                </c:pt>
                <c:pt idx="3571">
                  <c:v>3.4425699999999999</c:v>
                </c:pt>
                <c:pt idx="3572">
                  <c:v>3.4435699999999998</c:v>
                </c:pt>
                <c:pt idx="3573">
                  <c:v>3.4445700000000001</c:v>
                </c:pt>
                <c:pt idx="3574">
                  <c:v>3.4455699999999996</c:v>
                </c:pt>
                <c:pt idx="3575">
                  <c:v>3.4465699999999999</c:v>
                </c:pt>
                <c:pt idx="3576">
                  <c:v>3.4475700000000002</c:v>
                </c:pt>
                <c:pt idx="3577">
                  <c:v>3.4485700000000001</c:v>
                </c:pt>
                <c:pt idx="3578">
                  <c:v>3.44957</c:v>
                </c:pt>
                <c:pt idx="3579">
                  <c:v>3.4505699999999999</c:v>
                </c:pt>
                <c:pt idx="3580">
                  <c:v>3.4515700000000002</c:v>
                </c:pt>
                <c:pt idx="3581">
                  <c:v>3.4525699999999997</c:v>
                </c:pt>
                <c:pt idx="3582">
                  <c:v>3.45357</c:v>
                </c:pt>
                <c:pt idx="3583">
                  <c:v>3.4545699999999999</c:v>
                </c:pt>
                <c:pt idx="3584">
                  <c:v>3.4555699999999998</c:v>
                </c:pt>
                <c:pt idx="3585">
                  <c:v>3.4565700000000001</c:v>
                </c:pt>
                <c:pt idx="3586">
                  <c:v>3.45757</c:v>
                </c:pt>
                <c:pt idx="3587">
                  <c:v>3.4585699999999999</c:v>
                </c:pt>
                <c:pt idx="3588">
                  <c:v>3.4595699999999998</c:v>
                </c:pt>
                <c:pt idx="3589">
                  <c:v>3.4605700000000001</c:v>
                </c:pt>
                <c:pt idx="3590">
                  <c:v>3.46157</c:v>
                </c:pt>
                <c:pt idx="3591">
                  <c:v>3.4625699999999999</c:v>
                </c:pt>
                <c:pt idx="3592">
                  <c:v>3.4635699999999998</c:v>
                </c:pt>
                <c:pt idx="3593">
                  <c:v>3.4645700000000001</c:v>
                </c:pt>
                <c:pt idx="3594">
                  <c:v>3.46557</c:v>
                </c:pt>
                <c:pt idx="3595">
                  <c:v>3.4665699999999999</c:v>
                </c:pt>
                <c:pt idx="3596">
                  <c:v>3.4675700000000003</c:v>
                </c:pt>
                <c:pt idx="3597">
                  <c:v>3.4685699999999997</c:v>
                </c:pt>
                <c:pt idx="3598">
                  <c:v>3.46957</c:v>
                </c:pt>
                <c:pt idx="3599">
                  <c:v>3.4705699999999999</c:v>
                </c:pt>
                <c:pt idx="3600">
                  <c:v>3.4715700000000003</c:v>
                </c:pt>
                <c:pt idx="3601">
                  <c:v>3.4725699999999997</c:v>
                </c:pt>
                <c:pt idx="3602">
                  <c:v>3.47357</c:v>
                </c:pt>
                <c:pt idx="3603">
                  <c:v>3.4745700000000004</c:v>
                </c:pt>
                <c:pt idx="3604">
                  <c:v>3.4755699999999998</c:v>
                </c:pt>
                <c:pt idx="3605">
                  <c:v>3.4765700000000002</c:v>
                </c:pt>
                <c:pt idx="3606">
                  <c:v>3.4775700000000001</c:v>
                </c:pt>
                <c:pt idx="3607">
                  <c:v>3.4785699999999999</c:v>
                </c:pt>
                <c:pt idx="3608">
                  <c:v>3.4795699999999998</c:v>
                </c:pt>
                <c:pt idx="3609">
                  <c:v>3.4805700000000002</c:v>
                </c:pt>
                <c:pt idx="3610">
                  <c:v>3.4815699999999996</c:v>
                </c:pt>
                <c:pt idx="3611">
                  <c:v>3.4825699999999999</c:v>
                </c:pt>
                <c:pt idx="3612">
                  <c:v>3.4835700000000003</c:v>
                </c:pt>
                <c:pt idx="3613">
                  <c:v>3.4845700000000002</c:v>
                </c:pt>
                <c:pt idx="3614">
                  <c:v>3.4855700000000001</c:v>
                </c:pt>
                <c:pt idx="3615">
                  <c:v>3.4865699999999999</c:v>
                </c:pt>
                <c:pt idx="3616">
                  <c:v>3.4875700000000003</c:v>
                </c:pt>
                <c:pt idx="3617">
                  <c:v>3.4885699999999997</c:v>
                </c:pt>
                <c:pt idx="3618">
                  <c:v>3.4895700000000001</c:v>
                </c:pt>
                <c:pt idx="3619">
                  <c:v>3.49057</c:v>
                </c:pt>
                <c:pt idx="3620">
                  <c:v>3.4915699999999998</c:v>
                </c:pt>
                <c:pt idx="3621">
                  <c:v>3.4925700000000002</c:v>
                </c:pt>
                <c:pt idx="3622">
                  <c:v>3.4935700000000001</c:v>
                </c:pt>
                <c:pt idx="3623">
                  <c:v>3.49457</c:v>
                </c:pt>
                <c:pt idx="3624">
                  <c:v>3.4955699999999998</c:v>
                </c:pt>
                <c:pt idx="3625">
                  <c:v>3.4965700000000002</c:v>
                </c:pt>
                <c:pt idx="3626">
                  <c:v>3.4975700000000001</c:v>
                </c:pt>
                <c:pt idx="3627">
                  <c:v>3.49857</c:v>
                </c:pt>
                <c:pt idx="3628">
                  <c:v>3.4995699999999998</c:v>
                </c:pt>
                <c:pt idx="3629">
                  <c:v>3.5</c:v>
                </c:pt>
              </c:numCache>
            </c:numRef>
          </c:xVal>
          <c:yVal>
            <c:numRef>
              <c:f>'D1-4'!$U$2:$U$3631</c:f>
              <c:numCache>
                <c:formatCode>General</c:formatCode>
                <c:ptCount val="3630"/>
                <c:pt idx="0">
                  <c:v>6.4115900000000003</c:v>
                </c:pt>
                <c:pt idx="1">
                  <c:v>6.4136499999999996</c:v>
                </c:pt>
                <c:pt idx="2">
                  <c:v>6.4157199999999994</c:v>
                </c:pt>
                <c:pt idx="3">
                  <c:v>6.4198599999999999</c:v>
                </c:pt>
                <c:pt idx="4">
                  <c:v>6.4281299999999995</c:v>
                </c:pt>
                <c:pt idx="5">
                  <c:v>6.44468</c:v>
                </c:pt>
                <c:pt idx="6">
                  <c:v>6.4777800000000001</c:v>
                </c:pt>
                <c:pt idx="7">
                  <c:v>6.54399</c:v>
                </c:pt>
                <c:pt idx="8">
                  <c:v>6.6765299999999996</c:v>
                </c:pt>
                <c:pt idx="9">
                  <c:v>6.8837700000000002</c:v>
                </c:pt>
                <c:pt idx="10">
                  <c:v>7.09124</c:v>
                </c:pt>
                <c:pt idx="11">
                  <c:v>7.2989099999999993</c:v>
                </c:pt>
                <c:pt idx="12">
                  <c:v>7.5067900000000005</c:v>
                </c:pt>
                <c:pt idx="13">
                  <c:v>7.7148700000000003</c:v>
                </c:pt>
                <c:pt idx="14">
                  <c:v>7.9231500000000006</c:v>
                </c:pt>
                <c:pt idx="15">
                  <c:v>8.1316200000000016</c:v>
                </c:pt>
                <c:pt idx="16">
                  <c:v>8.3402799999999999</c:v>
                </c:pt>
                <c:pt idx="17">
                  <c:v>8.5491200000000003</c:v>
                </c:pt>
                <c:pt idx="18">
                  <c:v>8.7581399999999991</c:v>
                </c:pt>
                <c:pt idx="19">
                  <c:v>8.9673300000000005</c:v>
                </c:pt>
                <c:pt idx="20">
                  <c:v>9.1767000000000003</c:v>
                </c:pt>
                <c:pt idx="21">
                  <c:v>9.3860700000000001</c:v>
                </c:pt>
                <c:pt idx="22">
                  <c:v>9.5957699999999999</c:v>
                </c:pt>
                <c:pt idx="23">
                  <c:v>9.805629999999999</c:v>
                </c:pt>
                <c:pt idx="24">
                  <c:v>10.015599999999999</c:v>
                </c:pt>
                <c:pt idx="25">
                  <c:v>10.2258</c:v>
                </c:pt>
                <c:pt idx="26">
                  <c:v>10.4361</c:v>
                </c:pt>
                <c:pt idx="27">
                  <c:v>10.646600000000001</c:v>
                </c:pt>
                <c:pt idx="28">
                  <c:v>10.857199999999999</c:v>
                </c:pt>
                <c:pt idx="29">
                  <c:v>11.068</c:v>
                </c:pt>
                <c:pt idx="30">
                  <c:v>11.2789</c:v>
                </c:pt>
                <c:pt idx="31">
                  <c:v>11.4899</c:v>
                </c:pt>
                <c:pt idx="32">
                  <c:v>11.7011</c:v>
                </c:pt>
                <c:pt idx="33">
                  <c:v>11.9124</c:v>
                </c:pt>
                <c:pt idx="34">
                  <c:v>12.123800000000001</c:v>
                </c:pt>
                <c:pt idx="35">
                  <c:v>12.3354</c:v>
                </c:pt>
                <c:pt idx="36">
                  <c:v>12.5471</c:v>
                </c:pt>
                <c:pt idx="37">
                  <c:v>12.7591</c:v>
                </c:pt>
                <c:pt idx="38">
                  <c:v>12.971</c:v>
                </c:pt>
                <c:pt idx="39">
                  <c:v>13.1831</c:v>
                </c:pt>
                <c:pt idx="40">
                  <c:v>13.395300000000001</c:v>
                </c:pt>
                <c:pt idx="41">
                  <c:v>13.6076</c:v>
                </c:pt>
                <c:pt idx="42">
                  <c:v>13.82</c:v>
                </c:pt>
                <c:pt idx="43">
                  <c:v>14.032500000000001</c:v>
                </c:pt>
                <c:pt idx="44">
                  <c:v>14.245199999999999</c:v>
                </c:pt>
                <c:pt idx="45">
                  <c:v>14.458</c:v>
                </c:pt>
                <c:pt idx="46">
                  <c:v>14.6708</c:v>
                </c:pt>
                <c:pt idx="47">
                  <c:v>14.883800000000001</c:v>
                </c:pt>
                <c:pt idx="48">
                  <c:v>15.0969</c:v>
                </c:pt>
                <c:pt idx="49">
                  <c:v>15.31</c:v>
                </c:pt>
                <c:pt idx="50">
                  <c:v>15.523300000000001</c:v>
                </c:pt>
                <c:pt idx="51">
                  <c:v>15.736699999999999</c:v>
                </c:pt>
                <c:pt idx="52">
                  <c:v>15.950200000000001</c:v>
                </c:pt>
                <c:pt idx="53">
                  <c:v>16.163799999999998</c:v>
                </c:pt>
                <c:pt idx="54">
                  <c:v>16.377599999999997</c:v>
                </c:pt>
                <c:pt idx="55">
                  <c:v>16.5914</c:v>
                </c:pt>
                <c:pt idx="56">
                  <c:v>16.805299999999999</c:v>
                </c:pt>
                <c:pt idx="57">
                  <c:v>16.959399999999999</c:v>
                </c:pt>
                <c:pt idx="58">
                  <c:v>16.959399999999999</c:v>
                </c:pt>
                <c:pt idx="59">
                  <c:v>16.959399999999999</c:v>
                </c:pt>
                <c:pt idx="60">
                  <c:v>16.959399999999999</c:v>
                </c:pt>
                <c:pt idx="61">
                  <c:v>16.959399999999999</c:v>
                </c:pt>
                <c:pt idx="62">
                  <c:v>16.959399999999999</c:v>
                </c:pt>
                <c:pt idx="63">
                  <c:v>16.959399999999999</c:v>
                </c:pt>
                <c:pt idx="64">
                  <c:v>16.959399999999999</c:v>
                </c:pt>
                <c:pt idx="65">
                  <c:v>16.959399999999999</c:v>
                </c:pt>
                <c:pt idx="66">
                  <c:v>16.959399999999999</c:v>
                </c:pt>
                <c:pt idx="67">
                  <c:v>16.959399999999999</c:v>
                </c:pt>
                <c:pt idx="68">
                  <c:v>16.959399999999999</c:v>
                </c:pt>
                <c:pt idx="69">
                  <c:v>16.959399999999999</c:v>
                </c:pt>
                <c:pt idx="70">
                  <c:v>16.959399999999999</c:v>
                </c:pt>
                <c:pt idx="71">
                  <c:v>16.959399999999999</c:v>
                </c:pt>
                <c:pt idx="72">
                  <c:v>16.959399999999999</c:v>
                </c:pt>
                <c:pt idx="73">
                  <c:v>16.959399999999999</c:v>
                </c:pt>
                <c:pt idx="74">
                  <c:v>16.959399999999999</c:v>
                </c:pt>
                <c:pt idx="75">
                  <c:v>16.959399999999999</c:v>
                </c:pt>
                <c:pt idx="76">
                  <c:v>16.959399999999999</c:v>
                </c:pt>
                <c:pt idx="77">
                  <c:v>16.959399999999999</c:v>
                </c:pt>
                <c:pt idx="78">
                  <c:v>16.959399999999999</c:v>
                </c:pt>
                <c:pt idx="79">
                  <c:v>16.959399999999999</c:v>
                </c:pt>
                <c:pt idx="80">
                  <c:v>16.959399999999999</c:v>
                </c:pt>
                <c:pt idx="81">
                  <c:v>16.959399999999999</c:v>
                </c:pt>
                <c:pt idx="82">
                  <c:v>16.959399999999999</c:v>
                </c:pt>
                <c:pt idx="83">
                  <c:v>16.959399999999999</c:v>
                </c:pt>
                <c:pt idx="84">
                  <c:v>16.959399999999999</c:v>
                </c:pt>
                <c:pt idx="85">
                  <c:v>16.959399999999999</c:v>
                </c:pt>
                <c:pt idx="86">
                  <c:v>16.959399999999999</c:v>
                </c:pt>
                <c:pt idx="87">
                  <c:v>16.959399999999999</c:v>
                </c:pt>
                <c:pt idx="88">
                  <c:v>16.959399999999999</c:v>
                </c:pt>
                <c:pt idx="89">
                  <c:v>16.959399999999999</c:v>
                </c:pt>
                <c:pt idx="90">
                  <c:v>16.959399999999999</c:v>
                </c:pt>
                <c:pt idx="91">
                  <c:v>16.959399999999999</c:v>
                </c:pt>
                <c:pt idx="92">
                  <c:v>16.959399999999999</c:v>
                </c:pt>
                <c:pt idx="93">
                  <c:v>16.959399999999999</c:v>
                </c:pt>
                <c:pt idx="94">
                  <c:v>16.959399999999999</c:v>
                </c:pt>
                <c:pt idx="95">
                  <c:v>16.959399999999999</c:v>
                </c:pt>
                <c:pt idx="96">
                  <c:v>16.959399999999999</c:v>
                </c:pt>
                <c:pt idx="97">
                  <c:v>16.959399999999999</c:v>
                </c:pt>
                <c:pt idx="98">
                  <c:v>16.959399999999999</c:v>
                </c:pt>
                <c:pt idx="99">
                  <c:v>16.959399999999999</c:v>
                </c:pt>
                <c:pt idx="100">
                  <c:v>16.959399999999999</c:v>
                </c:pt>
                <c:pt idx="101">
                  <c:v>16.959399999999999</c:v>
                </c:pt>
                <c:pt idx="102">
                  <c:v>16.959399999999999</c:v>
                </c:pt>
                <c:pt idx="103">
                  <c:v>16.959399999999999</c:v>
                </c:pt>
                <c:pt idx="104">
                  <c:v>16.959399999999999</c:v>
                </c:pt>
                <c:pt idx="105">
                  <c:v>16.959399999999999</c:v>
                </c:pt>
                <c:pt idx="106">
                  <c:v>16.959399999999999</c:v>
                </c:pt>
                <c:pt idx="107">
                  <c:v>16.959399999999999</c:v>
                </c:pt>
                <c:pt idx="108">
                  <c:v>16.959399999999999</c:v>
                </c:pt>
                <c:pt idx="109">
                  <c:v>16.959399999999999</c:v>
                </c:pt>
                <c:pt idx="110">
                  <c:v>16.959399999999999</c:v>
                </c:pt>
                <c:pt idx="111">
                  <c:v>16.959399999999999</c:v>
                </c:pt>
                <c:pt idx="112">
                  <c:v>16.959399999999999</c:v>
                </c:pt>
                <c:pt idx="113">
                  <c:v>16.959399999999999</c:v>
                </c:pt>
                <c:pt idx="114">
                  <c:v>16.959399999999999</c:v>
                </c:pt>
                <c:pt idx="115">
                  <c:v>16.959399999999999</c:v>
                </c:pt>
                <c:pt idx="116">
                  <c:v>16.959399999999999</c:v>
                </c:pt>
                <c:pt idx="117">
                  <c:v>16.959399999999999</c:v>
                </c:pt>
                <c:pt idx="118">
                  <c:v>16.959399999999999</c:v>
                </c:pt>
                <c:pt idx="119">
                  <c:v>16.959399999999999</c:v>
                </c:pt>
                <c:pt idx="120">
                  <c:v>16.959399999999999</c:v>
                </c:pt>
                <c:pt idx="121">
                  <c:v>16.959399999999999</c:v>
                </c:pt>
                <c:pt idx="122">
                  <c:v>16.959399999999999</c:v>
                </c:pt>
                <c:pt idx="123">
                  <c:v>16.959399999999999</c:v>
                </c:pt>
                <c:pt idx="124">
                  <c:v>16.959399999999999</c:v>
                </c:pt>
                <c:pt idx="125">
                  <c:v>16.959399999999999</c:v>
                </c:pt>
                <c:pt idx="126">
                  <c:v>16.959399999999999</c:v>
                </c:pt>
                <c:pt idx="127">
                  <c:v>16.959399999999999</c:v>
                </c:pt>
                <c:pt idx="128">
                  <c:v>16.959399999999999</c:v>
                </c:pt>
                <c:pt idx="129">
                  <c:v>16.959399999999999</c:v>
                </c:pt>
                <c:pt idx="130">
                  <c:v>16.959399999999999</c:v>
                </c:pt>
                <c:pt idx="131">
                  <c:v>16.959399999999999</c:v>
                </c:pt>
                <c:pt idx="132">
                  <c:v>16.959399999999999</c:v>
                </c:pt>
                <c:pt idx="133">
                  <c:v>16.959399999999999</c:v>
                </c:pt>
                <c:pt idx="134">
                  <c:v>16.959399999999999</c:v>
                </c:pt>
                <c:pt idx="135">
                  <c:v>16.959399999999999</c:v>
                </c:pt>
                <c:pt idx="136">
                  <c:v>16.959399999999999</c:v>
                </c:pt>
                <c:pt idx="137">
                  <c:v>16.959399999999999</c:v>
                </c:pt>
                <c:pt idx="138">
                  <c:v>16.959499999999998</c:v>
                </c:pt>
                <c:pt idx="139">
                  <c:v>16.959499999999998</c:v>
                </c:pt>
                <c:pt idx="140">
                  <c:v>16.959499999999998</c:v>
                </c:pt>
                <c:pt idx="141">
                  <c:v>16.959499999999998</c:v>
                </c:pt>
                <c:pt idx="142">
                  <c:v>16.959399999999999</c:v>
                </c:pt>
                <c:pt idx="143">
                  <c:v>16.959399999999999</c:v>
                </c:pt>
                <c:pt idx="144">
                  <c:v>16.987300000000001</c:v>
                </c:pt>
                <c:pt idx="145">
                  <c:v>16.989699999999999</c:v>
                </c:pt>
                <c:pt idx="146">
                  <c:v>16.938600000000001</c:v>
                </c:pt>
                <c:pt idx="147">
                  <c:v>16.975899999999999</c:v>
                </c:pt>
                <c:pt idx="148">
                  <c:v>16.938800000000001</c:v>
                </c:pt>
                <c:pt idx="149">
                  <c:v>16.981999999999999</c:v>
                </c:pt>
                <c:pt idx="150">
                  <c:v>16.9344</c:v>
                </c:pt>
                <c:pt idx="151">
                  <c:v>16.987200000000001</c:v>
                </c:pt>
                <c:pt idx="152">
                  <c:v>16.930199999999999</c:v>
                </c:pt>
                <c:pt idx="153">
                  <c:v>16.990000000000002</c:v>
                </c:pt>
                <c:pt idx="154">
                  <c:v>16.927800000000001</c:v>
                </c:pt>
                <c:pt idx="155">
                  <c:v>16.992000000000001</c:v>
                </c:pt>
                <c:pt idx="156">
                  <c:v>16.925999999999998</c:v>
                </c:pt>
                <c:pt idx="157">
                  <c:v>16.9937</c:v>
                </c:pt>
                <c:pt idx="158">
                  <c:v>16.924299999999999</c:v>
                </c:pt>
                <c:pt idx="159">
                  <c:v>16.9955</c:v>
                </c:pt>
                <c:pt idx="160">
                  <c:v>16.922499999999999</c:v>
                </c:pt>
                <c:pt idx="161">
                  <c:v>16.997199999999999</c:v>
                </c:pt>
                <c:pt idx="162">
                  <c:v>16.9208</c:v>
                </c:pt>
                <c:pt idx="163">
                  <c:v>16.998999999999999</c:v>
                </c:pt>
                <c:pt idx="164">
                  <c:v>16.9191</c:v>
                </c:pt>
                <c:pt idx="165">
                  <c:v>17.000700000000002</c:v>
                </c:pt>
                <c:pt idx="166">
                  <c:v>16.917400000000001</c:v>
                </c:pt>
                <c:pt idx="167">
                  <c:v>17.002400000000002</c:v>
                </c:pt>
                <c:pt idx="168">
                  <c:v>16.915699999999998</c:v>
                </c:pt>
                <c:pt idx="169">
                  <c:v>17.004100000000001</c:v>
                </c:pt>
                <c:pt idx="170">
                  <c:v>16.913999999999998</c:v>
                </c:pt>
                <c:pt idx="171">
                  <c:v>17.005800000000001</c:v>
                </c:pt>
                <c:pt idx="172">
                  <c:v>16.912300000000002</c:v>
                </c:pt>
                <c:pt idx="173">
                  <c:v>17.007400000000001</c:v>
                </c:pt>
                <c:pt idx="174">
                  <c:v>16.910600000000002</c:v>
                </c:pt>
                <c:pt idx="175">
                  <c:v>17.0091</c:v>
                </c:pt>
                <c:pt idx="176">
                  <c:v>16.908999999999999</c:v>
                </c:pt>
                <c:pt idx="177">
                  <c:v>17.0108</c:v>
                </c:pt>
                <c:pt idx="178">
                  <c:v>16.907299999999999</c:v>
                </c:pt>
                <c:pt idx="179">
                  <c:v>17.0124</c:v>
                </c:pt>
                <c:pt idx="180">
                  <c:v>16.9057</c:v>
                </c:pt>
                <c:pt idx="181">
                  <c:v>17.014099999999999</c:v>
                </c:pt>
                <c:pt idx="182">
                  <c:v>16.904</c:v>
                </c:pt>
                <c:pt idx="183">
                  <c:v>17.015700000000002</c:v>
                </c:pt>
                <c:pt idx="184">
                  <c:v>16.9024</c:v>
                </c:pt>
                <c:pt idx="185">
                  <c:v>17.017299999999999</c:v>
                </c:pt>
                <c:pt idx="186">
                  <c:v>16.9008</c:v>
                </c:pt>
                <c:pt idx="187">
                  <c:v>17.018899999999999</c:v>
                </c:pt>
                <c:pt idx="188">
                  <c:v>16.8992</c:v>
                </c:pt>
                <c:pt idx="189">
                  <c:v>17.020500000000002</c:v>
                </c:pt>
                <c:pt idx="190">
                  <c:v>16.897599999999997</c:v>
                </c:pt>
                <c:pt idx="191">
                  <c:v>17.022099999999998</c:v>
                </c:pt>
                <c:pt idx="192">
                  <c:v>16.896000000000001</c:v>
                </c:pt>
                <c:pt idx="193">
                  <c:v>17.023699999999998</c:v>
                </c:pt>
                <c:pt idx="194">
                  <c:v>16.894400000000001</c:v>
                </c:pt>
                <c:pt idx="195">
                  <c:v>17.025300000000001</c:v>
                </c:pt>
                <c:pt idx="196">
                  <c:v>16.892800000000001</c:v>
                </c:pt>
                <c:pt idx="197">
                  <c:v>17.026900000000001</c:v>
                </c:pt>
                <c:pt idx="198">
                  <c:v>16.891199999999998</c:v>
                </c:pt>
                <c:pt idx="199">
                  <c:v>17.028499999999998</c:v>
                </c:pt>
                <c:pt idx="200">
                  <c:v>16.889600000000002</c:v>
                </c:pt>
                <c:pt idx="201">
                  <c:v>17.03</c:v>
                </c:pt>
                <c:pt idx="202">
                  <c:v>16.888099999999998</c:v>
                </c:pt>
                <c:pt idx="203">
                  <c:v>17.031600000000001</c:v>
                </c:pt>
                <c:pt idx="204">
                  <c:v>16.886499999999998</c:v>
                </c:pt>
                <c:pt idx="205">
                  <c:v>17.033199999999997</c:v>
                </c:pt>
                <c:pt idx="206">
                  <c:v>16.885000000000002</c:v>
                </c:pt>
                <c:pt idx="207">
                  <c:v>17.034700000000001</c:v>
                </c:pt>
                <c:pt idx="208">
                  <c:v>16.883399999999998</c:v>
                </c:pt>
                <c:pt idx="209">
                  <c:v>17.036200000000001</c:v>
                </c:pt>
                <c:pt idx="210">
                  <c:v>16.881899999999998</c:v>
                </c:pt>
                <c:pt idx="211">
                  <c:v>17.037799999999997</c:v>
                </c:pt>
                <c:pt idx="212">
                  <c:v>16.880400000000002</c:v>
                </c:pt>
                <c:pt idx="213">
                  <c:v>17.039300000000001</c:v>
                </c:pt>
                <c:pt idx="214">
                  <c:v>16.878799999999998</c:v>
                </c:pt>
                <c:pt idx="215">
                  <c:v>17.040799999999997</c:v>
                </c:pt>
                <c:pt idx="216">
                  <c:v>16.877300000000002</c:v>
                </c:pt>
                <c:pt idx="217">
                  <c:v>17.042300000000001</c:v>
                </c:pt>
                <c:pt idx="218">
                  <c:v>16.875799999999998</c:v>
                </c:pt>
                <c:pt idx="219">
                  <c:v>17.043900000000001</c:v>
                </c:pt>
                <c:pt idx="220">
                  <c:v>16.874299999999998</c:v>
                </c:pt>
                <c:pt idx="221">
                  <c:v>17.045399999999997</c:v>
                </c:pt>
                <c:pt idx="222">
                  <c:v>16.872800000000002</c:v>
                </c:pt>
                <c:pt idx="223">
                  <c:v>17.046900000000001</c:v>
                </c:pt>
                <c:pt idx="224">
                  <c:v>16.871299999999998</c:v>
                </c:pt>
                <c:pt idx="225">
                  <c:v>17.048399999999997</c:v>
                </c:pt>
                <c:pt idx="226">
                  <c:v>16.869800000000001</c:v>
                </c:pt>
                <c:pt idx="227">
                  <c:v>17.049800000000001</c:v>
                </c:pt>
                <c:pt idx="228">
                  <c:v>16.868299999999998</c:v>
                </c:pt>
                <c:pt idx="229">
                  <c:v>17.051299999999998</c:v>
                </c:pt>
                <c:pt idx="230">
                  <c:v>16.866800000000001</c:v>
                </c:pt>
                <c:pt idx="231">
                  <c:v>17.052800000000001</c:v>
                </c:pt>
                <c:pt idx="232">
                  <c:v>16.865399999999998</c:v>
                </c:pt>
                <c:pt idx="233">
                  <c:v>17.054300000000001</c:v>
                </c:pt>
                <c:pt idx="234">
                  <c:v>16.863900000000001</c:v>
                </c:pt>
                <c:pt idx="235">
                  <c:v>17.055700000000002</c:v>
                </c:pt>
                <c:pt idx="236">
                  <c:v>16.862400000000001</c:v>
                </c:pt>
                <c:pt idx="237">
                  <c:v>17.057200000000002</c:v>
                </c:pt>
                <c:pt idx="238">
                  <c:v>16.861000000000001</c:v>
                </c:pt>
                <c:pt idx="239">
                  <c:v>17.058699999999998</c:v>
                </c:pt>
                <c:pt idx="240">
                  <c:v>16.859500000000001</c:v>
                </c:pt>
                <c:pt idx="241">
                  <c:v>17.060100000000002</c:v>
                </c:pt>
                <c:pt idx="242">
                  <c:v>16.8581</c:v>
                </c:pt>
                <c:pt idx="243">
                  <c:v>17.061599999999999</c:v>
                </c:pt>
                <c:pt idx="244">
                  <c:v>16.8566</c:v>
                </c:pt>
                <c:pt idx="245">
                  <c:v>17.062999999999999</c:v>
                </c:pt>
                <c:pt idx="246">
                  <c:v>16.8552</c:v>
                </c:pt>
                <c:pt idx="247">
                  <c:v>17.064399999999999</c:v>
                </c:pt>
                <c:pt idx="248">
                  <c:v>16.8538</c:v>
                </c:pt>
                <c:pt idx="249">
                  <c:v>17.065899999999999</c:v>
                </c:pt>
                <c:pt idx="250">
                  <c:v>16.8523</c:v>
                </c:pt>
                <c:pt idx="251">
                  <c:v>17.067299999999999</c:v>
                </c:pt>
                <c:pt idx="252">
                  <c:v>16.850899999999999</c:v>
                </c:pt>
                <c:pt idx="253">
                  <c:v>17.0687</c:v>
                </c:pt>
                <c:pt idx="254">
                  <c:v>16.849499999999999</c:v>
                </c:pt>
                <c:pt idx="255">
                  <c:v>17.0701</c:v>
                </c:pt>
                <c:pt idx="256">
                  <c:v>16.848100000000002</c:v>
                </c:pt>
                <c:pt idx="257">
                  <c:v>17.0715</c:v>
                </c:pt>
                <c:pt idx="258">
                  <c:v>16.846699999999998</c:v>
                </c:pt>
                <c:pt idx="259">
                  <c:v>17.072899999999997</c:v>
                </c:pt>
                <c:pt idx="260">
                  <c:v>16.845300000000002</c:v>
                </c:pt>
                <c:pt idx="261">
                  <c:v>17.074400000000001</c:v>
                </c:pt>
                <c:pt idx="262">
                  <c:v>16.843899999999998</c:v>
                </c:pt>
                <c:pt idx="263">
                  <c:v>17.075799999999997</c:v>
                </c:pt>
                <c:pt idx="264">
                  <c:v>16.842500000000001</c:v>
                </c:pt>
                <c:pt idx="265">
                  <c:v>17.077100000000002</c:v>
                </c:pt>
                <c:pt idx="266">
                  <c:v>16.841100000000001</c:v>
                </c:pt>
                <c:pt idx="267">
                  <c:v>17.078499999999998</c:v>
                </c:pt>
                <c:pt idx="268">
                  <c:v>16.839700000000001</c:v>
                </c:pt>
                <c:pt idx="269">
                  <c:v>17.079899999999999</c:v>
                </c:pt>
                <c:pt idx="270">
                  <c:v>16.8383</c:v>
                </c:pt>
                <c:pt idx="271">
                  <c:v>17.081300000000002</c:v>
                </c:pt>
                <c:pt idx="272">
                  <c:v>16.8369</c:v>
                </c:pt>
                <c:pt idx="273">
                  <c:v>17.082699999999999</c:v>
                </c:pt>
                <c:pt idx="274">
                  <c:v>16.835599999999999</c:v>
                </c:pt>
                <c:pt idx="275">
                  <c:v>17.084100000000003</c:v>
                </c:pt>
                <c:pt idx="276">
                  <c:v>16.834199999999999</c:v>
                </c:pt>
                <c:pt idx="277">
                  <c:v>17.0854</c:v>
                </c:pt>
                <c:pt idx="278">
                  <c:v>16.832799999999999</c:v>
                </c:pt>
                <c:pt idx="279">
                  <c:v>17.0868</c:v>
                </c:pt>
                <c:pt idx="280">
                  <c:v>16.831499999999998</c:v>
                </c:pt>
                <c:pt idx="281">
                  <c:v>17.088200000000001</c:v>
                </c:pt>
                <c:pt idx="282">
                  <c:v>16.830100000000002</c:v>
                </c:pt>
                <c:pt idx="283">
                  <c:v>17.089500000000001</c:v>
                </c:pt>
                <c:pt idx="284">
                  <c:v>16.828699999999998</c:v>
                </c:pt>
                <c:pt idx="285">
                  <c:v>17.090899999999998</c:v>
                </c:pt>
                <c:pt idx="286">
                  <c:v>16.827400000000001</c:v>
                </c:pt>
                <c:pt idx="287">
                  <c:v>17.092199999999998</c:v>
                </c:pt>
                <c:pt idx="288">
                  <c:v>16.826000000000001</c:v>
                </c:pt>
                <c:pt idx="289">
                  <c:v>17.093600000000002</c:v>
                </c:pt>
                <c:pt idx="290">
                  <c:v>16.8247</c:v>
                </c:pt>
                <c:pt idx="291">
                  <c:v>17.094899999999999</c:v>
                </c:pt>
                <c:pt idx="292">
                  <c:v>16.823399999999999</c:v>
                </c:pt>
                <c:pt idx="293">
                  <c:v>17.0962</c:v>
                </c:pt>
                <c:pt idx="294">
                  <c:v>16.821999999999999</c:v>
                </c:pt>
                <c:pt idx="295">
                  <c:v>17.0976</c:v>
                </c:pt>
                <c:pt idx="296">
                  <c:v>16.820700000000002</c:v>
                </c:pt>
                <c:pt idx="297">
                  <c:v>17.0989</c:v>
                </c:pt>
                <c:pt idx="298">
                  <c:v>16.819400000000002</c:v>
                </c:pt>
                <c:pt idx="299">
                  <c:v>17.100200000000001</c:v>
                </c:pt>
                <c:pt idx="300">
                  <c:v>16.817999999999998</c:v>
                </c:pt>
                <c:pt idx="301">
                  <c:v>17.101600000000001</c:v>
                </c:pt>
                <c:pt idx="302">
                  <c:v>16.816700000000001</c:v>
                </c:pt>
                <c:pt idx="303">
                  <c:v>17.102900000000002</c:v>
                </c:pt>
                <c:pt idx="304">
                  <c:v>16.8154</c:v>
                </c:pt>
                <c:pt idx="305">
                  <c:v>17.104199999999999</c:v>
                </c:pt>
                <c:pt idx="306">
                  <c:v>16.8141</c:v>
                </c:pt>
                <c:pt idx="307">
                  <c:v>17.105499999999999</c:v>
                </c:pt>
                <c:pt idx="308">
                  <c:v>16.812799999999999</c:v>
                </c:pt>
                <c:pt idx="309">
                  <c:v>17.1068</c:v>
                </c:pt>
                <c:pt idx="310">
                  <c:v>16.811499999999999</c:v>
                </c:pt>
                <c:pt idx="311">
                  <c:v>17.1081</c:v>
                </c:pt>
                <c:pt idx="312">
                  <c:v>16.810200000000002</c:v>
                </c:pt>
                <c:pt idx="313">
                  <c:v>17.109400000000001</c:v>
                </c:pt>
                <c:pt idx="314">
                  <c:v>16.808900000000001</c:v>
                </c:pt>
                <c:pt idx="315">
                  <c:v>17.110699999999998</c:v>
                </c:pt>
                <c:pt idx="316">
                  <c:v>16.807599999999997</c:v>
                </c:pt>
                <c:pt idx="317">
                  <c:v>17.111999999999998</c:v>
                </c:pt>
                <c:pt idx="318">
                  <c:v>16.8063</c:v>
                </c:pt>
                <c:pt idx="319">
                  <c:v>17.113300000000002</c:v>
                </c:pt>
                <c:pt idx="320">
                  <c:v>16.805</c:v>
                </c:pt>
                <c:pt idx="321">
                  <c:v>17.114599999999999</c:v>
                </c:pt>
                <c:pt idx="322">
                  <c:v>16.803700000000003</c:v>
                </c:pt>
                <c:pt idx="323">
                  <c:v>17.1159</c:v>
                </c:pt>
                <c:pt idx="324">
                  <c:v>16.802399999999999</c:v>
                </c:pt>
                <c:pt idx="325">
                  <c:v>17.117100000000001</c:v>
                </c:pt>
                <c:pt idx="326">
                  <c:v>16.801199999999998</c:v>
                </c:pt>
                <c:pt idx="327">
                  <c:v>17.118399999999998</c:v>
                </c:pt>
                <c:pt idx="328">
                  <c:v>16.799900000000001</c:v>
                </c:pt>
                <c:pt idx="329">
                  <c:v>17.119700000000002</c:v>
                </c:pt>
                <c:pt idx="330">
                  <c:v>16.7986</c:v>
                </c:pt>
                <c:pt idx="331">
                  <c:v>17.121000000000002</c:v>
                </c:pt>
                <c:pt idx="332">
                  <c:v>16.7973</c:v>
                </c:pt>
                <c:pt idx="333">
                  <c:v>17.122199999999999</c:v>
                </c:pt>
                <c:pt idx="334">
                  <c:v>16.796100000000003</c:v>
                </c:pt>
                <c:pt idx="335">
                  <c:v>17.1235</c:v>
                </c:pt>
                <c:pt idx="336">
                  <c:v>16.794799999999999</c:v>
                </c:pt>
                <c:pt idx="337">
                  <c:v>17.1248</c:v>
                </c:pt>
                <c:pt idx="338">
                  <c:v>16.793599999999998</c:v>
                </c:pt>
                <c:pt idx="339">
                  <c:v>17.125999999999998</c:v>
                </c:pt>
                <c:pt idx="340">
                  <c:v>16.792300000000001</c:v>
                </c:pt>
                <c:pt idx="341">
                  <c:v>17.127300000000002</c:v>
                </c:pt>
                <c:pt idx="342">
                  <c:v>16.7911</c:v>
                </c:pt>
                <c:pt idx="343">
                  <c:v>17.128500000000003</c:v>
                </c:pt>
                <c:pt idx="344">
                  <c:v>16.7898</c:v>
                </c:pt>
                <c:pt idx="345">
                  <c:v>17.129799999999999</c:v>
                </c:pt>
                <c:pt idx="346">
                  <c:v>16.788600000000002</c:v>
                </c:pt>
                <c:pt idx="347">
                  <c:v>17.131</c:v>
                </c:pt>
                <c:pt idx="348">
                  <c:v>16.787300000000002</c:v>
                </c:pt>
                <c:pt idx="349">
                  <c:v>17.132200000000001</c:v>
                </c:pt>
                <c:pt idx="350">
                  <c:v>16.786100000000001</c:v>
                </c:pt>
                <c:pt idx="351">
                  <c:v>17.133499999999998</c:v>
                </c:pt>
                <c:pt idx="352">
                  <c:v>16.784899999999997</c:v>
                </c:pt>
                <c:pt idx="353">
                  <c:v>17.134699999999999</c:v>
                </c:pt>
                <c:pt idx="354">
                  <c:v>16.7836</c:v>
                </c:pt>
                <c:pt idx="355">
                  <c:v>17.135899999999999</c:v>
                </c:pt>
                <c:pt idx="356">
                  <c:v>16.782399999999999</c:v>
                </c:pt>
                <c:pt idx="357">
                  <c:v>17.1372</c:v>
                </c:pt>
                <c:pt idx="358">
                  <c:v>16.781199999999998</c:v>
                </c:pt>
                <c:pt idx="359">
                  <c:v>17.138400000000001</c:v>
                </c:pt>
                <c:pt idx="360">
                  <c:v>16.78</c:v>
                </c:pt>
                <c:pt idx="361">
                  <c:v>17.139600000000002</c:v>
                </c:pt>
                <c:pt idx="362">
                  <c:v>16.778700000000001</c:v>
                </c:pt>
                <c:pt idx="363">
                  <c:v>17.140800000000002</c:v>
                </c:pt>
                <c:pt idx="364">
                  <c:v>16.7775</c:v>
                </c:pt>
                <c:pt idx="365">
                  <c:v>17.141999999999999</c:v>
                </c:pt>
                <c:pt idx="366">
                  <c:v>16.776300000000003</c:v>
                </c:pt>
                <c:pt idx="367">
                  <c:v>17.1433</c:v>
                </c:pt>
                <c:pt idx="368">
                  <c:v>16.775100000000002</c:v>
                </c:pt>
                <c:pt idx="369">
                  <c:v>17.144500000000001</c:v>
                </c:pt>
                <c:pt idx="370">
                  <c:v>16.773900000000001</c:v>
                </c:pt>
                <c:pt idx="371">
                  <c:v>17.145700000000001</c:v>
                </c:pt>
                <c:pt idx="372">
                  <c:v>16.7727</c:v>
                </c:pt>
                <c:pt idx="373">
                  <c:v>17.146899999999999</c:v>
                </c:pt>
                <c:pt idx="374">
                  <c:v>16.771500000000003</c:v>
                </c:pt>
                <c:pt idx="375">
                  <c:v>17.148099999999999</c:v>
                </c:pt>
                <c:pt idx="376">
                  <c:v>16.770299999999999</c:v>
                </c:pt>
                <c:pt idx="377">
                  <c:v>17.1493</c:v>
                </c:pt>
                <c:pt idx="378">
                  <c:v>16.769099999999998</c:v>
                </c:pt>
                <c:pt idx="379">
                  <c:v>17.150499999999997</c:v>
                </c:pt>
                <c:pt idx="380">
                  <c:v>16.767899999999997</c:v>
                </c:pt>
                <c:pt idx="381">
                  <c:v>17.151699999999998</c:v>
                </c:pt>
                <c:pt idx="382">
                  <c:v>16.7667</c:v>
                </c:pt>
                <c:pt idx="383">
                  <c:v>17.152799999999999</c:v>
                </c:pt>
                <c:pt idx="384">
                  <c:v>16.765499999999999</c:v>
                </c:pt>
                <c:pt idx="385">
                  <c:v>17.154</c:v>
                </c:pt>
                <c:pt idx="386">
                  <c:v>16.764399999999998</c:v>
                </c:pt>
                <c:pt idx="387">
                  <c:v>17.155200000000001</c:v>
                </c:pt>
                <c:pt idx="388">
                  <c:v>16.763199999999998</c:v>
                </c:pt>
                <c:pt idx="389">
                  <c:v>17.156399999999998</c:v>
                </c:pt>
                <c:pt idx="390">
                  <c:v>16.762</c:v>
                </c:pt>
                <c:pt idx="391">
                  <c:v>17.157599999999999</c:v>
                </c:pt>
                <c:pt idx="392">
                  <c:v>16.7608</c:v>
                </c:pt>
                <c:pt idx="393">
                  <c:v>17.1587</c:v>
                </c:pt>
                <c:pt idx="394">
                  <c:v>16.759699999999999</c:v>
                </c:pt>
                <c:pt idx="395">
                  <c:v>17.1599</c:v>
                </c:pt>
                <c:pt idx="396">
                  <c:v>16.758499999999998</c:v>
                </c:pt>
                <c:pt idx="397">
                  <c:v>17.161099999999998</c:v>
                </c:pt>
                <c:pt idx="398">
                  <c:v>16.757300000000001</c:v>
                </c:pt>
                <c:pt idx="399">
                  <c:v>17.162199999999999</c:v>
                </c:pt>
                <c:pt idx="400">
                  <c:v>16.7562</c:v>
                </c:pt>
                <c:pt idx="401">
                  <c:v>17.163399999999999</c:v>
                </c:pt>
                <c:pt idx="402">
                  <c:v>16.754999999999999</c:v>
                </c:pt>
                <c:pt idx="403">
                  <c:v>17.1645</c:v>
                </c:pt>
                <c:pt idx="404">
                  <c:v>16.753899999999998</c:v>
                </c:pt>
                <c:pt idx="405">
                  <c:v>17.165699999999998</c:v>
                </c:pt>
                <c:pt idx="406">
                  <c:v>16.752699999999997</c:v>
                </c:pt>
                <c:pt idx="407">
                  <c:v>17.166799999999999</c:v>
                </c:pt>
                <c:pt idx="408">
                  <c:v>16.7516</c:v>
                </c:pt>
                <c:pt idx="409">
                  <c:v>17.167999999999999</c:v>
                </c:pt>
                <c:pt idx="410">
                  <c:v>16.750399999999999</c:v>
                </c:pt>
                <c:pt idx="411">
                  <c:v>17.1691</c:v>
                </c:pt>
                <c:pt idx="412">
                  <c:v>16.749300000000002</c:v>
                </c:pt>
                <c:pt idx="413">
                  <c:v>17.170300000000001</c:v>
                </c:pt>
                <c:pt idx="414">
                  <c:v>16.748099999999997</c:v>
                </c:pt>
                <c:pt idx="415">
                  <c:v>17.171399999999998</c:v>
                </c:pt>
                <c:pt idx="416">
                  <c:v>16.747</c:v>
                </c:pt>
                <c:pt idx="417">
                  <c:v>17.172499999999999</c:v>
                </c:pt>
                <c:pt idx="418">
                  <c:v>16.745900000000002</c:v>
                </c:pt>
                <c:pt idx="419">
                  <c:v>17.1737</c:v>
                </c:pt>
                <c:pt idx="420">
                  <c:v>16.744700000000002</c:v>
                </c:pt>
                <c:pt idx="421">
                  <c:v>17.174800000000001</c:v>
                </c:pt>
                <c:pt idx="422">
                  <c:v>16.743600000000001</c:v>
                </c:pt>
                <c:pt idx="423">
                  <c:v>17.175900000000002</c:v>
                </c:pt>
                <c:pt idx="424">
                  <c:v>16.7425</c:v>
                </c:pt>
                <c:pt idx="425">
                  <c:v>17.177099999999999</c:v>
                </c:pt>
                <c:pt idx="426">
                  <c:v>16.741399999999999</c:v>
                </c:pt>
                <c:pt idx="427">
                  <c:v>17.1782</c:v>
                </c:pt>
                <c:pt idx="428">
                  <c:v>16.740200000000002</c:v>
                </c:pt>
                <c:pt idx="429">
                  <c:v>17.179300000000001</c:v>
                </c:pt>
                <c:pt idx="430">
                  <c:v>16.739100000000001</c:v>
                </c:pt>
                <c:pt idx="431">
                  <c:v>17.180399999999999</c:v>
                </c:pt>
                <c:pt idx="432">
                  <c:v>16.738</c:v>
                </c:pt>
                <c:pt idx="433">
                  <c:v>17.1815</c:v>
                </c:pt>
                <c:pt idx="434">
                  <c:v>16.736899999999999</c:v>
                </c:pt>
                <c:pt idx="435">
                  <c:v>17.182600000000001</c:v>
                </c:pt>
                <c:pt idx="436">
                  <c:v>16.735799999999998</c:v>
                </c:pt>
                <c:pt idx="437">
                  <c:v>17.183799999999998</c:v>
                </c:pt>
                <c:pt idx="438">
                  <c:v>16.7347</c:v>
                </c:pt>
                <c:pt idx="439">
                  <c:v>17.184899999999999</c:v>
                </c:pt>
                <c:pt idx="440">
                  <c:v>16.733600000000003</c:v>
                </c:pt>
                <c:pt idx="441">
                  <c:v>17.186</c:v>
                </c:pt>
                <c:pt idx="442">
                  <c:v>16.732500000000002</c:v>
                </c:pt>
                <c:pt idx="443">
                  <c:v>17.187100000000001</c:v>
                </c:pt>
                <c:pt idx="444">
                  <c:v>16.731400000000001</c:v>
                </c:pt>
                <c:pt idx="445">
                  <c:v>17.188200000000002</c:v>
                </c:pt>
                <c:pt idx="446">
                  <c:v>16.7303</c:v>
                </c:pt>
                <c:pt idx="447">
                  <c:v>17.189200000000003</c:v>
                </c:pt>
                <c:pt idx="448">
                  <c:v>16.729199999999999</c:v>
                </c:pt>
                <c:pt idx="449">
                  <c:v>17.190299999999997</c:v>
                </c:pt>
                <c:pt idx="450">
                  <c:v>16.728099999999998</c:v>
                </c:pt>
                <c:pt idx="451">
                  <c:v>17.191399999999998</c:v>
                </c:pt>
                <c:pt idx="452">
                  <c:v>16.727</c:v>
                </c:pt>
                <c:pt idx="453">
                  <c:v>17.192499999999999</c:v>
                </c:pt>
                <c:pt idx="454">
                  <c:v>16.725899999999999</c:v>
                </c:pt>
                <c:pt idx="455">
                  <c:v>17.1936</c:v>
                </c:pt>
                <c:pt idx="456">
                  <c:v>16.724900000000002</c:v>
                </c:pt>
                <c:pt idx="457">
                  <c:v>17.194700000000001</c:v>
                </c:pt>
                <c:pt idx="458">
                  <c:v>16.723800000000001</c:v>
                </c:pt>
                <c:pt idx="459">
                  <c:v>17.195800000000002</c:v>
                </c:pt>
                <c:pt idx="460">
                  <c:v>16.7227</c:v>
                </c:pt>
                <c:pt idx="461">
                  <c:v>17.196800000000003</c:v>
                </c:pt>
                <c:pt idx="462">
                  <c:v>16.721599999999999</c:v>
                </c:pt>
                <c:pt idx="463">
                  <c:v>17.197899999999997</c:v>
                </c:pt>
                <c:pt idx="464">
                  <c:v>16.720599999999997</c:v>
                </c:pt>
                <c:pt idx="465">
                  <c:v>17.198999999999998</c:v>
                </c:pt>
                <c:pt idx="466">
                  <c:v>16.7195</c:v>
                </c:pt>
                <c:pt idx="467">
                  <c:v>17.2</c:v>
                </c:pt>
                <c:pt idx="468">
                  <c:v>16.718400000000003</c:v>
                </c:pt>
                <c:pt idx="469">
                  <c:v>17.2011</c:v>
                </c:pt>
                <c:pt idx="470">
                  <c:v>16.717400000000001</c:v>
                </c:pt>
                <c:pt idx="471">
                  <c:v>17.202200000000001</c:v>
                </c:pt>
                <c:pt idx="472">
                  <c:v>16.7163</c:v>
                </c:pt>
                <c:pt idx="473">
                  <c:v>17.203199999999999</c:v>
                </c:pt>
                <c:pt idx="474">
                  <c:v>16.715299999999999</c:v>
                </c:pt>
                <c:pt idx="475">
                  <c:v>17.2043</c:v>
                </c:pt>
                <c:pt idx="476">
                  <c:v>16.714199999999998</c:v>
                </c:pt>
                <c:pt idx="477">
                  <c:v>17.205300000000001</c:v>
                </c:pt>
                <c:pt idx="478">
                  <c:v>16.713200000000001</c:v>
                </c:pt>
                <c:pt idx="479">
                  <c:v>17.206399999999999</c:v>
                </c:pt>
                <c:pt idx="480">
                  <c:v>16.7121</c:v>
                </c:pt>
                <c:pt idx="481">
                  <c:v>17.2074</c:v>
                </c:pt>
                <c:pt idx="482">
                  <c:v>16.711099999999998</c:v>
                </c:pt>
                <c:pt idx="483">
                  <c:v>17.208500000000001</c:v>
                </c:pt>
                <c:pt idx="484">
                  <c:v>16.71</c:v>
                </c:pt>
                <c:pt idx="485">
                  <c:v>17.209499999999998</c:v>
                </c:pt>
                <c:pt idx="486">
                  <c:v>16.709000000000003</c:v>
                </c:pt>
                <c:pt idx="487">
                  <c:v>17.210599999999999</c:v>
                </c:pt>
                <c:pt idx="488">
                  <c:v>16.707900000000002</c:v>
                </c:pt>
                <c:pt idx="489">
                  <c:v>17.211600000000001</c:v>
                </c:pt>
                <c:pt idx="490">
                  <c:v>16.706900000000001</c:v>
                </c:pt>
                <c:pt idx="491">
                  <c:v>17.212600000000002</c:v>
                </c:pt>
                <c:pt idx="492">
                  <c:v>16.7059</c:v>
                </c:pt>
                <c:pt idx="493">
                  <c:v>17.213699999999999</c:v>
                </c:pt>
                <c:pt idx="494">
                  <c:v>16.704799999999999</c:v>
                </c:pt>
                <c:pt idx="495">
                  <c:v>17.214700000000001</c:v>
                </c:pt>
                <c:pt idx="496">
                  <c:v>16.703800000000001</c:v>
                </c:pt>
                <c:pt idx="497">
                  <c:v>17.215700000000002</c:v>
                </c:pt>
                <c:pt idx="498">
                  <c:v>16.7028</c:v>
                </c:pt>
                <c:pt idx="499">
                  <c:v>17.216799999999999</c:v>
                </c:pt>
                <c:pt idx="500">
                  <c:v>16.701799999999999</c:v>
                </c:pt>
                <c:pt idx="501">
                  <c:v>17.217799999999997</c:v>
                </c:pt>
                <c:pt idx="502">
                  <c:v>16.700699999999998</c:v>
                </c:pt>
                <c:pt idx="503">
                  <c:v>17.218799999999998</c:v>
                </c:pt>
                <c:pt idx="504">
                  <c:v>16.6997</c:v>
                </c:pt>
                <c:pt idx="505">
                  <c:v>17.219799999999999</c:v>
                </c:pt>
                <c:pt idx="506">
                  <c:v>16.698699999999999</c:v>
                </c:pt>
                <c:pt idx="507">
                  <c:v>17.220800000000001</c:v>
                </c:pt>
                <c:pt idx="508">
                  <c:v>16.697700000000001</c:v>
                </c:pt>
                <c:pt idx="509">
                  <c:v>17.221899999999998</c:v>
                </c:pt>
                <c:pt idx="510">
                  <c:v>16.6967</c:v>
                </c:pt>
                <c:pt idx="511">
                  <c:v>17.222899999999999</c:v>
                </c:pt>
                <c:pt idx="512">
                  <c:v>16.695700000000002</c:v>
                </c:pt>
                <c:pt idx="513">
                  <c:v>17.2239</c:v>
                </c:pt>
                <c:pt idx="514">
                  <c:v>16.694700000000001</c:v>
                </c:pt>
                <c:pt idx="515">
                  <c:v>17.224900000000002</c:v>
                </c:pt>
                <c:pt idx="516">
                  <c:v>16.6937</c:v>
                </c:pt>
                <c:pt idx="517">
                  <c:v>17.225899999999999</c:v>
                </c:pt>
                <c:pt idx="518">
                  <c:v>16.692700000000002</c:v>
                </c:pt>
                <c:pt idx="519">
                  <c:v>17.226900000000001</c:v>
                </c:pt>
                <c:pt idx="520">
                  <c:v>16.691700000000001</c:v>
                </c:pt>
                <c:pt idx="521">
                  <c:v>17.227900000000002</c:v>
                </c:pt>
                <c:pt idx="522">
                  <c:v>16.688800000000001</c:v>
                </c:pt>
                <c:pt idx="523">
                  <c:v>16.939299999999999</c:v>
                </c:pt>
                <c:pt idx="524">
                  <c:v>16.918200000000002</c:v>
                </c:pt>
                <c:pt idx="525">
                  <c:v>16.8979</c:v>
                </c:pt>
                <c:pt idx="526">
                  <c:v>16.868500000000001</c:v>
                </c:pt>
                <c:pt idx="527">
                  <c:v>16.816800000000001</c:v>
                </c:pt>
                <c:pt idx="528">
                  <c:v>16.706399999999999</c:v>
                </c:pt>
                <c:pt idx="529">
                  <c:v>16.494900000000001</c:v>
                </c:pt>
                <c:pt idx="530">
                  <c:v>16.278700000000001</c:v>
                </c:pt>
                <c:pt idx="531">
                  <c:v>16.067499999999999</c:v>
                </c:pt>
                <c:pt idx="532">
                  <c:v>15.851500000000001</c:v>
                </c:pt>
                <c:pt idx="533">
                  <c:v>15.640500000000001</c:v>
                </c:pt>
                <c:pt idx="534">
                  <c:v>15.4247</c:v>
                </c:pt>
                <c:pt idx="535">
                  <c:v>15.213900000000001</c:v>
                </c:pt>
                <c:pt idx="536">
                  <c:v>14.9983</c:v>
                </c:pt>
                <c:pt idx="537">
                  <c:v>14.787700000000001</c:v>
                </c:pt>
                <c:pt idx="538">
                  <c:v>14.5723</c:v>
                </c:pt>
                <c:pt idx="539">
                  <c:v>14.3619</c:v>
                </c:pt>
                <c:pt idx="540">
                  <c:v>14.146699999999999</c:v>
                </c:pt>
                <c:pt idx="541">
                  <c:v>13.9366</c:v>
                </c:pt>
                <c:pt idx="542">
                  <c:v>13.7218</c:v>
                </c:pt>
                <c:pt idx="543">
                  <c:v>13.511699999999999</c:v>
                </c:pt>
                <c:pt idx="544">
                  <c:v>13.297099999999999</c:v>
                </c:pt>
                <c:pt idx="545">
                  <c:v>13.087299999999999</c:v>
                </c:pt>
                <c:pt idx="546">
                  <c:v>12.873000000000001</c:v>
                </c:pt>
                <c:pt idx="547">
                  <c:v>12.663399999999999</c:v>
                </c:pt>
                <c:pt idx="548">
                  <c:v>12.449399999999999</c:v>
                </c:pt>
                <c:pt idx="549">
                  <c:v>12.239999999999998</c:v>
                </c:pt>
                <c:pt idx="550">
                  <c:v>12.026200000000001</c:v>
                </c:pt>
                <c:pt idx="551">
                  <c:v>11.8171</c:v>
                </c:pt>
                <c:pt idx="552">
                  <c:v>11.6036</c:v>
                </c:pt>
                <c:pt idx="553">
                  <c:v>11.3948</c:v>
                </c:pt>
                <c:pt idx="554">
                  <c:v>11.1815</c:v>
                </c:pt>
                <c:pt idx="555">
                  <c:v>10.972900000000001</c:v>
                </c:pt>
                <c:pt idx="556">
                  <c:v>10.76</c:v>
                </c:pt>
                <c:pt idx="557">
                  <c:v>10.5517</c:v>
                </c:pt>
                <c:pt idx="558">
                  <c:v>10.338999999999999</c:v>
                </c:pt>
                <c:pt idx="559">
                  <c:v>10.1311</c:v>
                </c:pt>
                <c:pt idx="560">
                  <c:v>9.9187000000000012</c:v>
                </c:pt>
                <c:pt idx="561">
                  <c:v>9.7110100000000017</c:v>
                </c:pt>
                <c:pt idx="562">
                  <c:v>9.4989800000000013</c:v>
                </c:pt>
                <c:pt idx="563">
                  <c:v>9.2916000000000007</c:v>
                </c:pt>
                <c:pt idx="564">
                  <c:v>9.0797399999999993</c:v>
                </c:pt>
                <c:pt idx="565">
                  <c:v>8.8728499999999997</c:v>
                </c:pt>
                <c:pt idx="566">
                  <c:v>8.6615100000000016</c:v>
                </c:pt>
                <c:pt idx="567">
                  <c:v>8.4548000000000005</c:v>
                </c:pt>
                <c:pt idx="568">
                  <c:v>8.2438200000000013</c:v>
                </c:pt>
                <c:pt idx="569">
                  <c:v>8.0374599999999994</c:v>
                </c:pt>
                <c:pt idx="570">
                  <c:v>7.8268699999999995</c:v>
                </c:pt>
                <c:pt idx="571">
                  <c:v>7.6208900000000002</c:v>
                </c:pt>
                <c:pt idx="572">
                  <c:v>7.4106899999999998</c:v>
                </c:pt>
                <c:pt idx="573">
                  <c:v>7.2050999999999998</c:v>
                </c:pt>
                <c:pt idx="574">
                  <c:v>6.99533</c:v>
                </c:pt>
                <c:pt idx="575">
                  <c:v>6.7901600000000002</c:v>
                </c:pt>
                <c:pt idx="576">
                  <c:v>6.5808300000000006</c:v>
                </c:pt>
                <c:pt idx="577">
                  <c:v>6.4126900000000004</c:v>
                </c:pt>
                <c:pt idx="578">
                  <c:v>6.4115900000000003</c:v>
                </c:pt>
                <c:pt idx="579">
                  <c:v>6.4115900000000003</c:v>
                </c:pt>
                <c:pt idx="580">
                  <c:v>6.4115900000000003</c:v>
                </c:pt>
                <c:pt idx="581">
                  <c:v>6.4115900000000003</c:v>
                </c:pt>
                <c:pt idx="582">
                  <c:v>6.4115900000000003</c:v>
                </c:pt>
                <c:pt idx="583">
                  <c:v>6.4115900000000003</c:v>
                </c:pt>
                <c:pt idx="584">
                  <c:v>6.4115900000000003</c:v>
                </c:pt>
                <c:pt idx="585">
                  <c:v>6.4115900000000003</c:v>
                </c:pt>
                <c:pt idx="586">
                  <c:v>6.4115900000000003</c:v>
                </c:pt>
                <c:pt idx="587">
                  <c:v>6.4115900000000003</c:v>
                </c:pt>
                <c:pt idx="588">
                  <c:v>6.4115900000000003</c:v>
                </c:pt>
                <c:pt idx="589">
                  <c:v>6.4115900000000003</c:v>
                </c:pt>
                <c:pt idx="590">
                  <c:v>6.4115900000000003</c:v>
                </c:pt>
                <c:pt idx="591">
                  <c:v>6.4115900000000003</c:v>
                </c:pt>
                <c:pt idx="592">
                  <c:v>6.4115900000000003</c:v>
                </c:pt>
                <c:pt idx="593">
                  <c:v>6.4115900000000003</c:v>
                </c:pt>
                <c:pt idx="594">
                  <c:v>6.4115900000000003</c:v>
                </c:pt>
                <c:pt idx="595">
                  <c:v>6.4115900000000003</c:v>
                </c:pt>
                <c:pt idx="596">
                  <c:v>6.4115900000000003</c:v>
                </c:pt>
                <c:pt idx="597">
                  <c:v>6.4115900000000003</c:v>
                </c:pt>
                <c:pt idx="598">
                  <c:v>6.4115900000000003</c:v>
                </c:pt>
                <c:pt idx="599">
                  <c:v>6.4115900000000003</c:v>
                </c:pt>
                <c:pt idx="600">
                  <c:v>6.4115900000000003</c:v>
                </c:pt>
                <c:pt idx="601">
                  <c:v>6.4115900000000003</c:v>
                </c:pt>
                <c:pt idx="602">
                  <c:v>6.4115900000000003</c:v>
                </c:pt>
                <c:pt idx="603">
                  <c:v>6.4115900000000003</c:v>
                </c:pt>
                <c:pt idx="604">
                  <c:v>6.4115900000000003</c:v>
                </c:pt>
                <c:pt idx="605">
                  <c:v>6.4115900000000003</c:v>
                </c:pt>
                <c:pt idx="606">
                  <c:v>6.4115900000000003</c:v>
                </c:pt>
                <c:pt idx="607">
                  <c:v>6.4115900000000003</c:v>
                </c:pt>
                <c:pt idx="608">
                  <c:v>6.4115900000000003</c:v>
                </c:pt>
                <c:pt idx="609">
                  <c:v>6.4115900000000003</c:v>
                </c:pt>
                <c:pt idx="610">
                  <c:v>6.4115900000000003</c:v>
                </c:pt>
                <c:pt idx="611">
                  <c:v>6.4115900000000003</c:v>
                </c:pt>
                <c:pt idx="612">
                  <c:v>6.4115900000000003</c:v>
                </c:pt>
                <c:pt idx="613">
                  <c:v>6.4115900000000003</c:v>
                </c:pt>
                <c:pt idx="614">
                  <c:v>6.4115900000000003</c:v>
                </c:pt>
                <c:pt idx="615">
                  <c:v>6.4115900000000003</c:v>
                </c:pt>
                <c:pt idx="616">
                  <c:v>6.4115900000000003</c:v>
                </c:pt>
                <c:pt idx="617">
                  <c:v>6.4115900000000003</c:v>
                </c:pt>
                <c:pt idx="618">
                  <c:v>6.4115900000000003</c:v>
                </c:pt>
                <c:pt idx="619">
                  <c:v>6.4115900000000003</c:v>
                </c:pt>
                <c:pt idx="620">
                  <c:v>6.4115900000000003</c:v>
                </c:pt>
                <c:pt idx="621">
                  <c:v>6.4115900000000003</c:v>
                </c:pt>
                <c:pt idx="622">
                  <c:v>6.4115900000000003</c:v>
                </c:pt>
                <c:pt idx="623">
                  <c:v>6.4115900000000003</c:v>
                </c:pt>
                <c:pt idx="624">
                  <c:v>6.4115900000000003</c:v>
                </c:pt>
                <c:pt idx="625">
                  <c:v>6.4115900000000003</c:v>
                </c:pt>
                <c:pt idx="626">
                  <c:v>6.4115900000000003</c:v>
                </c:pt>
                <c:pt idx="627">
                  <c:v>6.4115900000000003</c:v>
                </c:pt>
                <c:pt idx="628">
                  <c:v>6.4115900000000003</c:v>
                </c:pt>
                <c:pt idx="629">
                  <c:v>6.4115900000000003</c:v>
                </c:pt>
                <c:pt idx="630">
                  <c:v>6.4115900000000003</c:v>
                </c:pt>
                <c:pt idx="631">
                  <c:v>6.4115900000000003</c:v>
                </c:pt>
                <c:pt idx="632">
                  <c:v>6.4115900000000003</c:v>
                </c:pt>
                <c:pt idx="633">
                  <c:v>6.4115900000000003</c:v>
                </c:pt>
                <c:pt idx="634">
                  <c:v>6.4115900000000003</c:v>
                </c:pt>
                <c:pt idx="635">
                  <c:v>6.4115900000000003</c:v>
                </c:pt>
                <c:pt idx="636">
                  <c:v>6.4115900000000003</c:v>
                </c:pt>
                <c:pt idx="637">
                  <c:v>6.4115900000000003</c:v>
                </c:pt>
                <c:pt idx="638">
                  <c:v>6.4115900000000003</c:v>
                </c:pt>
                <c:pt idx="639">
                  <c:v>6.4115900000000003</c:v>
                </c:pt>
                <c:pt idx="640">
                  <c:v>6.4115900000000003</c:v>
                </c:pt>
                <c:pt idx="641">
                  <c:v>6.4115900000000003</c:v>
                </c:pt>
                <c:pt idx="642">
                  <c:v>6.4115900000000003</c:v>
                </c:pt>
                <c:pt idx="643">
                  <c:v>6.4115900000000003</c:v>
                </c:pt>
                <c:pt idx="644">
                  <c:v>6.4115900000000003</c:v>
                </c:pt>
                <c:pt idx="645">
                  <c:v>6.4115900000000003</c:v>
                </c:pt>
                <c:pt idx="646">
                  <c:v>6.4115900000000003</c:v>
                </c:pt>
                <c:pt idx="647">
                  <c:v>6.4115900000000003</c:v>
                </c:pt>
                <c:pt idx="648">
                  <c:v>6.4115900000000003</c:v>
                </c:pt>
                <c:pt idx="649">
                  <c:v>6.4115900000000003</c:v>
                </c:pt>
                <c:pt idx="650">
                  <c:v>6.4115900000000003</c:v>
                </c:pt>
                <c:pt idx="651">
                  <c:v>6.4115900000000003</c:v>
                </c:pt>
                <c:pt idx="652">
                  <c:v>6.4115900000000003</c:v>
                </c:pt>
                <c:pt idx="653">
                  <c:v>6.4115900000000003</c:v>
                </c:pt>
                <c:pt idx="654">
                  <c:v>6.4115900000000003</c:v>
                </c:pt>
                <c:pt idx="655">
                  <c:v>6.4115900000000003</c:v>
                </c:pt>
                <c:pt idx="656">
                  <c:v>6.4115700000000002</c:v>
                </c:pt>
                <c:pt idx="657">
                  <c:v>6.4115600000000006</c:v>
                </c:pt>
                <c:pt idx="658">
                  <c:v>6.4115500000000001</c:v>
                </c:pt>
                <c:pt idx="659">
                  <c:v>6.4113100000000003</c:v>
                </c:pt>
                <c:pt idx="660">
                  <c:v>6.40944</c:v>
                </c:pt>
                <c:pt idx="661">
                  <c:v>6.4092500000000001</c:v>
                </c:pt>
                <c:pt idx="662">
                  <c:v>6.4091199999999997</c:v>
                </c:pt>
                <c:pt idx="663">
                  <c:v>6.4091100000000001</c:v>
                </c:pt>
                <c:pt idx="664">
                  <c:v>6.4092400000000005</c:v>
                </c:pt>
                <c:pt idx="665">
                  <c:v>6.4093499999999999</c:v>
                </c:pt>
                <c:pt idx="666">
                  <c:v>6.4094599999999993</c:v>
                </c:pt>
                <c:pt idx="667">
                  <c:v>6.4095399999999998</c:v>
                </c:pt>
                <c:pt idx="668">
                  <c:v>6.4096400000000004</c:v>
                </c:pt>
                <c:pt idx="669">
                  <c:v>6.4097</c:v>
                </c:pt>
                <c:pt idx="670">
                  <c:v>6.40977</c:v>
                </c:pt>
                <c:pt idx="671">
                  <c:v>6.4098199999999999</c:v>
                </c:pt>
                <c:pt idx="672">
                  <c:v>6.4098899999999999</c:v>
                </c:pt>
                <c:pt idx="673">
                  <c:v>6.4099200000000005</c:v>
                </c:pt>
                <c:pt idx="674">
                  <c:v>6.41066</c:v>
                </c:pt>
                <c:pt idx="675">
                  <c:v>6.4124100000000004</c:v>
                </c:pt>
                <c:pt idx="676">
                  <c:v>6.4108700000000001</c:v>
                </c:pt>
                <c:pt idx="677">
                  <c:v>6.4122300000000001</c:v>
                </c:pt>
                <c:pt idx="678">
                  <c:v>6.4110300000000002</c:v>
                </c:pt>
                <c:pt idx="679">
                  <c:v>6.4120900000000001</c:v>
                </c:pt>
                <c:pt idx="680">
                  <c:v>6.4111500000000001</c:v>
                </c:pt>
                <c:pt idx="681">
                  <c:v>6.4119800000000007</c:v>
                </c:pt>
                <c:pt idx="682">
                  <c:v>6.4112400000000003</c:v>
                </c:pt>
                <c:pt idx="683">
                  <c:v>6.4119000000000002</c:v>
                </c:pt>
                <c:pt idx="684">
                  <c:v>6.4113199999999999</c:v>
                </c:pt>
                <c:pt idx="685">
                  <c:v>6.4118300000000001</c:v>
                </c:pt>
                <c:pt idx="686">
                  <c:v>6.4113699999999998</c:v>
                </c:pt>
                <c:pt idx="687">
                  <c:v>6.4117799999999994</c:v>
                </c:pt>
                <c:pt idx="688">
                  <c:v>6.4114200000000006</c:v>
                </c:pt>
                <c:pt idx="689">
                  <c:v>6.41174</c:v>
                </c:pt>
                <c:pt idx="690">
                  <c:v>6.4114599999999999</c:v>
                </c:pt>
                <c:pt idx="691">
                  <c:v>6.4117100000000002</c:v>
                </c:pt>
                <c:pt idx="692">
                  <c:v>6.4114899999999997</c:v>
                </c:pt>
                <c:pt idx="693">
                  <c:v>6.4116800000000005</c:v>
                </c:pt>
                <c:pt idx="694">
                  <c:v>6.4115099999999998</c:v>
                </c:pt>
                <c:pt idx="695">
                  <c:v>6.4116599999999995</c:v>
                </c:pt>
                <c:pt idx="696">
                  <c:v>6.41153</c:v>
                </c:pt>
                <c:pt idx="697">
                  <c:v>6.4116399999999993</c:v>
                </c:pt>
                <c:pt idx="698">
                  <c:v>6.4115500000000001</c:v>
                </c:pt>
                <c:pt idx="699">
                  <c:v>6.4116299999999997</c:v>
                </c:pt>
                <c:pt idx="700">
                  <c:v>6.4115600000000006</c:v>
                </c:pt>
                <c:pt idx="701">
                  <c:v>6.4116200000000001</c:v>
                </c:pt>
                <c:pt idx="702">
                  <c:v>6.4115700000000002</c:v>
                </c:pt>
                <c:pt idx="703">
                  <c:v>6.4116099999999996</c:v>
                </c:pt>
                <c:pt idx="704">
                  <c:v>6.4115700000000002</c:v>
                </c:pt>
                <c:pt idx="705">
                  <c:v>6.4116</c:v>
                </c:pt>
                <c:pt idx="706">
                  <c:v>6.4115799999999998</c:v>
                </c:pt>
                <c:pt idx="707">
                  <c:v>6.4116</c:v>
                </c:pt>
                <c:pt idx="708">
                  <c:v>6.4115900000000003</c:v>
                </c:pt>
                <c:pt idx="709">
                  <c:v>6.4115900000000003</c:v>
                </c:pt>
                <c:pt idx="710">
                  <c:v>6.4115900000000003</c:v>
                </c:pt>
                <c:pt idx="711">
                  <c:v>6.4115900000000003</c:v>
                </c:pt>
                <c:pt idx="712">
                  <c:v>6.4115900000000003</c:v>
                </c:pt>
                <c:pt idx="713">
                  <c:v>6.4115900000000003</c:v>
                </c:pt>
                <c:pt idx="714">
                  <c:v>6.4116</c:v>
                </c:pt>
                <c:pt idx="715">
                  <c:v>6.4115799999999998</c:v>
                </c:pt>
                <c:pt idx="716">
                  <c:v>6.4116</c:v>
                </c:pt>
                <c:pt idx="717">
                  <c:v>6.4115799999999998</c:v>
                </c:pt>
                <c:pt idx="718">
                  <c:v>6.4116</c:v>
                </c:pt>
                <c:pt idx="719">
                  <c:v>6.4115799999999998</c:v>
                </c:pt>
                <c:pt idx="720">
                  <c:v>6.4116</c:v>
                </c:pt>
                <c:pt idx="721">
                  <c:v>6.4115799999999998</c:v>
                </c:pt>
                <c:pt idx="722">
                  <c:v>6.4116</c:v>
                </c:pt>
                <c:pt idx="723">
                  <c:v>6.4115799999999998</c:v>
                </c:pt>
                <c:pt idx="724">
                  <c:v>6.4116</c:v>
                </c:pt>
                <c:pt idx="725">
                  <c:v>6.4115799999999998</c:v>
                </c:pt>
                <c:pt idx="726">
                  <c:v>6.4116</c:v>
                </c:pt>
                <c:pt idx="727">
                  <c:v>6.4115799999999998</c:v>
                </c:pt>
                <c:pt idx="728">
                  <c:v>6.4116</c:v>
                </c:pt>
                <c:pt idx="729">
                  <c:v>6.4115799999999998</c:v>
                </c:pt>
                <c:pt idx="730">
                  <c:v>6.4116</c:v>
                </c:pt>
                <c:pt idx="731">
                  <c:v>6.4115799999999998</c:v>
                </c:pt>
                <c:pt idx="732">
                  <c:v>6.4116</c:v>
                </c:pt>
                <c:pt idx="733">
                  <c:v>6.4115799999999998</c:v>
                </c:pt>
                <c:pt idx="734">
                  <c:v>6.4116</c:v>
                </c:pt>
                <c:pt idx="735">
                  <c:v>6.4115799999999998</c:v>
                </c:pt>
                <c:pt idx="736">
                  <c:v>6.4116</c:v>
                </c:pt>
                <c:pt idx="737">
                  <c:v>6.4115799999999998</c:v>
                </c:pt>
                <c:pt idx="738">
                  <c:v>6.4116</c:v>
                </c:pt>
                <c:pt idx="739">
                  <c:v>6.4115799999999998</c:v>
                </c:pt>
                <c:pt idx="740">
                  <c:v>6.4116</c:v>
                </c:pt>
                <c:pt idx="741">
                  <c:v>6.4115799999999998</c:v>
                </c:pt>
                <c:pt idx="742">
                  <c:v>6.4116</c:v>
                </c:pt>
                <c:pt idx="743">
                  <c:v>6.4115799999999998</c:v>
                </c:pt>
                <c:pt idx="744">
                  <c:v>6.4116</c:v>
                </c:pt>
                <c:pt idx="745">
                  <c:v>6.4115799999999998</c:v>
                </c:pt>
                <c:pt idx="746">
                  <c:v>6.4116</c:v>
                </c:pt>
                <c:pt idx="747">
                  <c:v>6.4115799999999998</c:v>
                </c:pt>
                <c:pt idx="748">
                  <c:v>6.4116</c:v>
                </c:pt>
                <c:pt idx="749">
                  <c:v>6.4115799999999998</c:v>
                </c:pt>
                <c:pt idx="750">
                  <c:v>6.4116</c:v>
                </c:pt>
                <c:pt idx="751">
                  <c:v>6.4115799999999998</c:v>
                </c:pt>
                <c:pt idx="752">
                  <c:v>6.4116</c:v>
                </c:pt>
                <c:pt idx="753">
                  <c:v>6.4115799999999998</c:v>
                </c:pt>
                <c:pt idx="754">
                  <c:v>6.4116</c:v>
                </c:pt>
                <c:pt idx="755">
                  <c:v>6.4115799999999998</c:v>
                </c:pt>
                <c:pt idx="756">
                  <c:v>6.4116</c:v>
                </c:pt>
                <c:pt idx="757">
                  <c:v>6.4115799999999998</c:v>
                </c:pt>
                <c:pt idx="758">
                  <c:v>6.4116</c:v>
                </c:pt>
                <c:pt idx="759">
                  <c:v>6.4115799999999998</c:v>
                </c:pt>
                <c:pt idx="760">
                  <c:v>6.4116</c:v>
                </c:pt>
                <c:pt idx="761">
                  <c:v>6.4115799999999998</c:v>
                </c:pt>
                <c:pt idx="762">
                  <c:v>6.4116</c:v>
                </c:pt>
                <c:pt idx="763">
                  <c:v>6.4115799999999998</c:v>
                </c:pt>
                <c:pt idx="764">
                  <c:v>6.4116</c:v>
                </c:pt>
                <c:pt idx="765">
                  <c:v>6.4115799999999998</c:v>
                </c:pt>
                <c:pt idx="766">
                  <c:v>6.4116</c:v>
                </c:pt>
                <c:pt idx="767">
                  <c:v>6.4115799999999998</c:v>
                </c:pt>
                <c:pt idx="768">
                  <c:v>6.4116</c:v>
                </c:pt>
                <c:pt idx="769">
                  <c:v>6.4115799999999998</c:v>
                </c:pt>
                <c:pt idx="770">
                  <c:v>6.4116</c:v>
                </c:pt>
                <c:pt idx="771">
                  <c:v>6.4115799999999998</c:v>
                </c:pt>
                <c:pt idx="772">
                  <c:v>6.4116</c:v>
                </c:pt>
                <c:pt idx="773">
                  <c:v>6.4115799999999998</c:v>
                </c:pt>
                <c:pt idx="774">
                  <c:v>6.4116</c:v>
                </c:pt>
                <c:pt idx="775">
                  <c:v>6.4115799999999998</c:v>
                </c:pt>
                <c:pt idx="776">
                  <c:v>6.4116</c:v>
                </c:pt>
                <c:pt idx="777">
                  <c:v>6.4115799999999998</c:v>
                </c:pt>
                <c:pt idx="778">
                  <c:v>6.4116</c:v>
                </c:pt>
                <c:pt idx="779">
                  <c:v>6.4115799999999998</c:v>
                </c:pt>
                <c:pt idx="780">
                  <c:v>6.4116</c:v>
                </c:pt>
                <c:pt idx="781">
                  <c:v>6.4115799999999998</c:v>
                </c:pt>
                <c:pt idx="782">
                  <c:v>6.4116</c:v>
                </c:pt>
                <c:pt idx="783">
                  <c:v>6.4115799999999998</c:v>
                </c:pt>
                <c:pt idx="784">
                  <c:v>6.4116</c:v>
                </c:pt>
                <c:pt idx="785">
                  <c:v>6.4115799999999998</c:v>
                </c:pt>
                <c:pt idx="786">
                  <c:v>6.4116</c:v>
                </c:pt>
                <c:pt idx="787">
                  <c:v>6.4115799999999998</c:v>
                </c:pt>
                <c:pt idx="788">
                  <c:v>6.4116</c:v>
                </c:pt>
                <c:pt idx="789">
                  <c:v>6.4115799999999998</c:v>
                </c:pt>
                <c:pt idx="790">
                  <c:v>6.4116</c:v>
                </c:pt>
                <c:pt idx="791">
                  <c:v>6.4115799999999998</c:v>
                </c:pt>
                <c:pt idx="792">
                  <c:v>6.4116</c:v>
                </c:pt>
                <c:pt idx="793">
                  <c:v>6.4115799999999998</c:v>
                </c:pt>
                <c:pt idx="794">
                  <c:v>6.4116</c:v>
                </c:pt>
                <c:pt idx="795">
                  <c:v>6.4115799999999998</c:v>
                </c:pt>
                <c:pt idx="796">
                  <c:v>6.4116</c:v>
                </c:pt>
                <c:pt idx="797">
                  <c:v>6.4115799999999998</c:v>
                </c:pt>
                <c:pt idx="798">
                  <c:v>6.4116</c:v>
                </c:pt>
                <c:pt idx="799">
                  <c:v>6.4115799999999998</c:v>
                </c:pt>
                <c:pt idx="800">
                  <c:v>6.4116</c:v>
                </c:pt>
                <c:pt idx="801">
                  <c:v>6.4115799999999998</c:v>
                </c:pt>
                <c:pt idx="802">
                  <c:v>6.4116</c:v>
                </c:pt>
                <c:pt idx="803">
                  <c:v>6.4115799999999998</c:v>
                </c:pt>
                <c:pt idx="804">
                  <c:v>6.4116</c:v>
                </c:pt>
                <c:pt idx="805">
                  <c:v>6.4115799999999998</c:v>
                </c:pt>
                <c:pt idx="806">
                  <c:v>6.4116</c:v>
                </c:pt>
                <c:pt idx="807">
                  <c:v>6.4115799999999998</c:v>
                </c:pt>
                <c:pt idx="808">
                  <c:v>6.4116</c:v>
                </c:pt>
                <c:pt idx="809">
                  <c:v>6.4115799999999998</c:v>
                </c:pt>
                <c:pt idx="810">
                  <c:v>6.4116</c:v>
                </c:pt>
                <c:pt idx="811">
                  <c:v>6.4115799999999998</c:v>
                </c:pt>
                <c:pt idx="812">
                  <c:v>6.4116</c:v>
                </c:pt>
                <c:pt idx="813">
                  <c:v>6.4115799999999998</c:v>
                </c:pt>
                <c:pt idx="814">
                  <c:v>6.4116</c:v>
                </c:pt>
                <c:pt idx="815">
                  <c:v>6.4115799999999998</c:v>
                </c:pt>
                <c:pt idx="816">
                  <c:v>6.4116</c:v>
                </c:pt>
                <c:pt idx="817">
                  <c:v>6.4115799999999998</c:v>
                </c:pt>
                <c:pt idx="818">
                  <c:v>6.4116</c:v>
                </c:pt>
                <c:pt idx="819">
                  <c:v>6.4115799999999998</c:v>
                </c:pt>
                <c:pt idx="820">
                  <c:v>6.4116</c:v>
                </c:pt>
                <c:pt idx="821">
                  <c:v>6.4115799999999998</c:v>
                </c:pt>
                <c:pt idx="822">
                  <c:v>6.4116</c:v>
                </c:pt>
                <c:pt idx="823">
                  <c:v>6.4115799999999998</c:v>
                </c:pt>
                <c:pt idx="824">
                  <c:v>6.4116</c:v>
                </c:pt>
                <c:pt idx="825">
                  <c:v>6.4115799999999998</c:v>
                </c:pt>
                <c:pt idx="826">
                  <c:v>6.4116</c:v>
                </c:pt>
                <c:pt idx="827">
                  <c:v>6.4115799999999998</c:v>
                </c:pt>
                <c:pt idx="828">
                  <c:v>6.4116</c:v>
                </c:pt>
                <c:pt idx="829">
                  <c:v>6.4115799999999998</c:v>
                </c:pt>
                <c:pt idx="830">
                  <c:v>6.4116</c:v>
                </c:pt>
                <c:pt idx="831">
                  <c:v>6.4115799999999998</c:v>
                </c:pt>
                <c:pt idx="832">
                  <c:v>6.4116</c:v>
                </c:pt>
                <c:pt idx="833">
                  <c:v>6.4115799999999998</c:v>
                </c:pt>
                <c:pt idx="834">
                  <c:v>6.4116</c:v>
                </c:pt>
                <c:pt idx="835">
                  <c:v>6.4115799999999998</c:v>
                </c:pt>
                <c:pt idx="836">
                  <c:v>6.4116</c:v>
                </c:pt>
                <c:pt idx="837">
                  <c:v>6.4115799999999998</c:v>
                </c:pt>
                <c:pt idx="838">
                  <c:v>6.4116</c:v>
                </c:pt>
                <c:pt idx="839">
                  <c:v>6.4115799999999998</c:v>
                </c:pt>
                <c:pt idx="840">
                  <c:v>6.4116</c:v>
                </c:pt>
                <c:pt idx="841">
                  <c:v>6.4115799999999998</c:v>
                </c:pt>
                <c:pt idx="842">
                  <c:v>6.4116</c:v>
                </c:pt>
                <c:pt idx="843">
                  <c:v>6.4115799999999998</c:v>
                </c:pt>
                <c:pt idx="844">
                  <c:v>6.4116</c:v>
                </c:pt>
                <c:pt idx="845">
                  <c:v>6.4115799999999998</c:v>
                </c:pt>
                <c:pt idx="846">
                  <c:v>6.4116</c:v>
                </c:pt>
                <c:pt idx="847">
                  <c:v>6.4115799999999998</c:v>
                </c:pt>
                <c:pt idx="848">
                  <c:v>6.4116</c:v>
                </c:pt>
                <c:pt idx="849">
                  <c:v>6.4115799999999998</c:v>
                </c:pt>
                <c:pt idx="850">
                  <c:v>6.4116</c:v>
                </c:pt>
                <c:pt idx="851">
                  <c:v>6.4115799999999998</c:v>
                </c:pt>
                <c:pt idx="852">
                  <c:v>6.4116</c:v>
                </c:pt>
                <c:pt idx="853">
                  <c:v>6.4115799999999998</c:v>
                </c:pt>
                <c:pt idx="854">
                  <c:v>6.4116</c:v>
                </c:pt>
                <c:pt idx="855">
                  <c:v>6.4115799999999998</c:v>
                </c:pt>
                <c:pt idx="856">
                  <c:v>6.4116</c:v>
                </c:pt>
                <c:pt idx="857">
                  <c:v>6.4115799999999998</c:v>
                </c:pt>
                <c:pt idx="858">
                  <c:v>6.4116</c:v>
                </c:pt>
                <c:pt idx="859">
                  <c:v>6.4115799999999998</c:v>
                </c:pt>
                <c:pt idx="860">
                  <c:v>6.4116</c:v>
                </c:pt>
                <c:pt idx="861">
                  <c:v>6.4115799999999998</c:v>
                </c:pt>
                <c:pt idx="862">
                  <c:v>6.4116</c:v>
                </c:pt>
                <c:pt idx="863">
                  <c:v>6.4115799999999998</c:v>
                </c:pt>
                <c:pt idx="864">
                  <c:v>6.4116</c:v>
                </c:pt>
                <c:pt idx="865">
                  <c:v>6.4115799999999998</c:v>
                </c:pt>
                <c:pt idx="866">
                  <c:v>6.4116</c:v>
                </c:pt>
                <c:pt idx="867">
                  <c:v>6.4115799999999998</c:v>
                </c:pt>
                <c:pt idx="868">
                  <c:v>6.4116</c:v>
                </c:pt>
                <c:pt idx="869">
                  <c:v>6.4115799999999998</c:v>
                </c:pt>
                <c:pt idx="870">
                  <c:v>6.4116</c:v>
                </c:pt>
                <c:pt idx="871">
                  <c:v>6.4115799999999998</c:v>
                </c:pt>
                <c:pt idx="872">
                  <c:v>6.4116</c:v>
                </c:pt>
                <c:pt idx="873">
                  <c:v>6.4115799999999998</c:v>
                </c:pt>
                <c:pt idx="874">
                  <c:v>6.4116</c:v>
                </c:pt>
                <c:pt idx="875">
                  <c:v>6.4115799999999998</c:v>
                </c:pt>
                <c:pt idx="876">
                  <c:v>6.4116</c:v>
                </c:pt>
                <c:pt idx="877">
                  <c:v>6.4115799999999998</c:v>
                </c:pt>
                <c:pt idx="878">
                  <c:v>6.4116</c:v>
                </c:pt>
                <c:pt idx="879">
                  <c:v>6.4115799999999998</c:v>
                </c:pt>
                <c:pt idx="880">
                  <c:v>6.4116</c:v>
                </c:pt>
                <c:pt idx="881">
                  <c:v>6.4115799999999998</c:v>
                </c:pt>
                <c:pt idx="882">
                  <c:v>6.4116</c:v>
                </c:pt>
                <c:pt idx="883">
                  <c:v>6.4115799999999998</c:v>
                </c:pt>
                <c:pt idx="884">
                  <c:v>6.4116</c:v>
                </c:pt>
                <c:pt idx="885">
                  <c:v>6.4115799999999998</c:v>
                </c:pt>
                <c:pt idx="886">
                  <c:v>6.4116</c:v>
                </c:pt>
                <c:pt idx="887">
                  <c:v>6.4115799999999998</c:v>
                </c:pt>
                <c:pt idx="888">
                  <c:v>6.4116</c:v>
                </c:pt>
                <c:pt idx="889">
                  <c:v>6.4115799999999998</c:v>
                </c:pt>
                <c:pt idx="890">
                  <c:v>6.4116</c:v>
                </c:pt>
                <c:pt idx="891">
                  <c:v>6.4115799999999998</c:v>
                </c:pt>
                <c:pt idx="892">
                  <c:v>6.4116</c:v>
                </c:pt>
                <c:pt idx="893">
                  <c:v>6.4115799999999998</c:v>
                </c:pt>
                <c:pt idx="894">
                  <c:v>6.4116</c:v>
                </c:pt>
                <c:pt idx="895">
                  <c:v>6.4115799999999998</c:v>
                </c:pt>
                <c:pt idx="896">
                  <c:v>6.4116</c:v>
                </c:pt>
                <c:pt idx="897">
                  <c:v>6.4115799999999998</c:v>
                </c:pt>
                <c:pt idx="898">
                  <c:v>6.4116</c:v>
                </c:pt>
                <c:pt idx="899">
                  <c:v>6.4115799999999998</c:v>
                </c:pt>
                <c:pt idx="900">
                  <c:v>6.4116</c:v>
                </c:pt>
                <c:pt idx="901">
                  <c:v>6.4115799999999998</c:v>
                </c:pt>
                <c:pt idx="902">
                  <c:v>6.4116</c:v>
                </c:pt>
                <c:pt idx="903">
                  <c:v>6.4115799999999998</c:v>
                </c:pt>
                <c:pt idx="904">
                  <c:v>6.4116</c:v>
                </c:pt>
                <c:pt idx="905">
                  <c:v>6.4115799999999998</c:v>
                </c:pt>
                <c:pt idx="906">
                  <c:v>6.4116</c:v>
                </c:pt>
                <c:pt idx="907">
                  <c:v>6.4115799999999998</c:v>
                </c:pt>
                <c:pt idx="908">
                  <c:v>6.4116</c:v>
                </c:pt>
                <c:pt idx="909">
                  <c:v>6.4115799999999998</c:v>
                </c:pt>
                <c:pt idx="910">
                  <c:v>6.4116</c:v>
                </c:pt>
                <c:pt idx="911">
                  <c:v>6.4115799999999998</c:v>
                </c:pt>
                <c:pt idx="912">
                  <c:v>6.4116</c:v>
                </c:pt>
                <c:pt idx="913">
                  <c:v>6.4115799999999998</c:v>
                </c:pt>
                <c:pt idx="914">
                  <c:v>6.4116</c:v>
                </c:pt>
                <c:pt idx="915">
                  <c:v>6.4115799999999998</c:v>
                </c:pt>
                <c:pt idx="916">
                  <c:v>6.4116</c:v>
                </c:pt>
                <c:pt idx="917">
                  <c:v>6.4115799999999998</c:v>
                </c:pt>
                <c:pt idx="918">
                  <c:v>6.4116</c:v>
                </c:pt>
                <c:pt idx="919">
                  <c:v>6.4115799999999998</c:v>
                </c:pt>
                <c:pt idx="920">
                  <c:v>6.4116</c:v>
                </c:pt>
                <c:pt idx="921">
                  <c:v>6.4115799999999998</c:v>
                </c:pt>
                <c:pt idx="922">
                  <c:v>6.4116</c:v>
                </c:pt>
                <c:pt idx="923">
                  <c:v>6.4115799999999998</c:v>
                </c:pt>
                <c:pt idx="924">
                  <c:v>6.4116</c:v>
                </c:pt>
                <c:pt idx="925">
                  <c:v>6.4115799999999998</c:v>
                </c:pt>
                <c:pt idx="926">
                  <c:v>6.4116</c:v>
                </c:pt>
                <c:pt idx="927">
                  <c:v>6.4115799999999998</c:v>
                </c:pt>
                <c:pt idx="928">
                  <c:v>6.4116</c:v>
                </c:pt>
                <c:pt idx="929">
                  <c:v>6.4115799999999998</c:v>
                </c:pt>
                <c:pt idx="930">
                  <c:v>6.4116</c:v>
                </c:pt>
                <c:pt idx="931">
                  <c:v>6.4115799999999998</c:v>
                </c:pt>
                <c:pt idx="932">
                  <c:v>6.4116</c:v>
                </c:pt>
                <c:pt idx="933">
                  <c:v>6.4115799999999998</c:v>
                </c:pt>
                <c:pt idx="934">
                  <c:v>6.4116</c:v>
                </c:pt>
                <c:pt idx="935">
                  <c:v>6.4115799999999998</c:v>
                </c:pt>
                <c:pt idx="936">
                  <c:v>6.4116</c:v>
                </c:pt>
                <c:pt idx="937">
                  <c:v>6.4115799999999998</c:v>
                </c:pt>
                <c:pt idx="938">
                  <c:v>6.4116</c:v>
                </c:pt>
                <c:pt idx="939">
                  <c:v>6.4115799999999998</c:v>
                </c:pt>
                <c:pt idx="940">
                  <c:v>6.4116</c:v>
                </c:pt>
                <c:pt idx="941">
                  <c:v>6.4115799999999998</c:v>
                </c:pt>
                <c:pt idx="942">
                  <c:v>6.4116</c:v>
                </c:pt>
                <c:pt idx="943">
                  <c:v>6.4115799999999998</c:v>
                </c:pt>
                <c:pt idx="944">
                  <c:v>6.4116</c:v>
                </c:pt>
                <c:pt idx="945">
                  <c:v>6.4115799999999998</c:v>
                </c:pt>
                <c:pt idx="946">
                  <c:v>6.4116</c:v>
                </c:pt>
                <c:pt idx="947">
                  <c:v>6.4115799999999998</c:v>
                </c:pt>
                <c:pt idx="948">
                  <c:v>6.4116</c:v>
                </c:pt>
                <c:pt idx="949">
                  <c:v>6.4115799999999998</c:v>
                </c:pt>
                <c:pt idx="950">
                  <c:v>6.4116</c:v>
                </c:pt>
                <c:pt idx="951">
                  <c:v>6.4115799999999998</c:v>
                </c:pt>
                <c:pt idx="952">
                  <c:v>6.4116</c:v>
                </c:pt>
                <c:pt idx="953">
                  <c:v>6.4115799999999998</c:v>
                </c:pt>
                <c:pt idx="954">
                  <c:v>6.4116</c:v>
                </c:pt>
                <c:pt idx="955">
                  <c:v>6.4115799999999998</c:v>
                </c:pt>
                <c:pt idx="956">
                  <c:v>6.4116</c:v>
                </c:pt>
                <c:pt idx="957">
                  <c:v>6.4115799999999998</c:v>
                </c:pt>
                <c:pt idx="958">
                  <c:v>6.4116</c:v>
                </c:pt>
                <c:pt idx="959">
                  <c:v>6.4115799999999998</c:v>
                </c:pt>
                <c:pt idx="960">
                  <c:v>6.4116</c:v>
                </c:pt>
                <c:pt idx="961">
                  <c:v>6.4115799999999998</c:v>
                </c:pt>
                <c:pt idx="962">
                  <c:v>6.4116</c:v>
                </c:pt>
                <c:pt idx="963">
                  <c:v>6.4115799999999998</c:v>
                </c:pt>
                <c:pt idx="964">
                  <c:v>6.4116</c:v>
                </c:pt>
                <c:pt idx="965">
                  <c:v>6.4115799999999998</c:v>
                </c:pt>
                <c:pt idx="966">
                  <c:v>6.4116</c:v>
                </c:pt>
                <c:pt idx="967">
                  <c:v>6.4115799999999998</c:v>
                </c:pt>
                <c:pt idx="968">
                  <c:v>6.4116</c:v>
                </c:pt>
                <c:pt idx="969">
                  <c:v>6.4115799999999998</c:v>
                </c:pt>
                <c:pt idx="970">
                  <c:v>6.4116</c:v>
                </c:pt>
                <c:pt idx="971">
                  <c:v>6.4115799999999998</c:v>
                </c:pt>
                <c:pt idx="972">
                  <c:v>6.4116</c:v>
                </c:pt>
                <c:pt idx="973">
                  <c:v>6.4115799999999998</c:v>
                </c:pt>
                <c:pt idx="974">
                  <c:v>6.4116</c:v>
                </c:pt>
                <c:pt idx="975">
                  <c:v>6.4115799999999998</c:v>
                </c:pt>
                <c:pt idx="976">
                  <c:v>6.4116</c:v>
                </c:pt>
                <c:pt idx="977">
                  <c:v>6.4115799999999998</c:v>
                </c:pt>
                <c:pt idx="978">
                  <c:v>6.4116</c:v>
                </c:pt>
                <c:pt idx="979">
                  <c:v>6.4115799999999998</c:v>
                </c:pt>
                <c:pt idx="980">
                  <c:v>6.4116</c:v>
                </c:pt>
                <c:pt idx="981">
                  <c:v>6.4115799999999998</c:v>
                </c:pt>
                <c:pt idx="982">
                  <c:v>6.4116</c:v>
                </c:pt>
                <c:pt idx="983">
                  <c:v>6.4115799999999998</c:v>
                </c:pt>
                <c:pt idx="984">
                  <c:v>6.4116</c:v>
                </c:pt>
                <c:pt idx="985">
                  <c:v>6.4115799999999998</c:v>
                </c:pt>
                <c:pt idx="986">
                  <c:v>6.4116</c:v>
                </c:pt>
                <c:pt idx="987">
                  <c:v>6.4115799999999998</c:v>
                </c:pt>
                <c:pt idx="988">
                  <c:v>6.4116</c:v>
                </c:pt>
                <c:pt idx="989">
                  <c:v>6.4115799999999998</c:v>
                </c:pt>
                <c:pt idx="990">
                  <c:v>6.4116</c:v>
                </c:pt>
                <c:pt idx="991">
                  <c:v>6.4115799999999998</c:v>
                </c:pt>
                <c:pt idx="992">
                  <c:v>6.4116</c:v>
                </c:pt>
                <c:pt idx="993">
                  <c:v>6.4115799999999998</c:v>
                </c:pt>
                <c:pt idx="994">
                  <c:v>6.4116</c:v>
                </c:pt>
                <c:pt idx="995">
                  <c:v>6.4115799999999998</c:v>
                </c:pt>
                <c:pt idx="996">
                  <c:v>6.4116</c:v>
                </c:pt>
                <c:pt idx="997">
                  <c:v>6.4115799999999998</c:v>
                </c:pt>
                <c:pt idx="998">
                  <c:v>6.4116</c:v>
                </c:pt>
                <c:pt idx="999">
                  <c:v>6.4115799999999998</c:v>
                </c:pt>
                <c:pt idx="1000">
                  <c:v>6.4116</c:v>
                </c:pt>
                <c:pt idx="1001">
                  <c:v>6.4115799999999998</c:v>
                </c:pt>
                <c:pt idx="1002">
                  <c:v>6.4116</c:v>
                </c:pt>
                <c:pt idx="1003">
                  <c:v>6.4115799999999998</c:v>
                </c:pt>
                <c:pt idx="1004">
                  <c:v>6.4116</c:v>
                </c:pt>
                <c:pt idx="1005">
                  <c:v>6.4115799999999998</c:v>
                </c:pt>
                <c:pt idx="1006">
                  <c:v>6.4116</c:v>
                </c:pt>
                <c:pt idx="1007">
                  <c:v>6.4115799999999998</c:v>
                </c:pt>
                <c:pt idx="1008">
                  <c:v>6.4116</c:v>
                </c:pt>
                <c:pt idx="1009">
                  <c:v>6.4115799999999998</c:v>
                </c:pt>
                <c:pt idx="1010">
                  <c:v>6.4116</c:v>
                </c:pt>
                <c:pt idx="1011">
                  <c:v>6.4115799999999998</c:v>
                </c:pt>
                <c:pt idx="1012">
                  <c:v>6.4116</c:v>
                </c:pt>
                <c:pt idx="1013">
                  <c:v>6.4115799999999998</c:v>
                </c:pt>
                <c:pt idx="1014">
                  <c:v>6.4116</c:v>
                </c:pt>
                <c:pt idx="1015">
                  <c:v>6.4115799999999998</c:v>
                </c:pt>
                <c:pt idx="1016">
                  <c:v>6.4116</c:v>
                </c:pt>
                <c:pt idx="1017">
                  <c:v>6.4115799999999998</c:v>
                </c:pt>
                <c:pt idx="1018">
                  <c:v>6.4116</c:v>
                </c:pt>
                <c:pt idx="1019">
                  <c:v>6.4115799999999998</c:v>
                </c:pt>
                <c:pt idx="1020">
                  <c:v>6.4116</c:v>
                </c:pt>
                <c:pt idx="1021">
                  <c:v>6.4115799999999998</c:v>
                </c:pt>
                <c:pt idx="1022">
                  <c:v>6.4116</c:v>
                </c:pt>
                <c:pt idx="1023">
                  <c:v>6.4115799999999998</c:v>
                </c:pt>
                <c:pt idx="1024">
                  <c:v>6.4116</c:v>
                </c:pt>
                <c:pt idx="1025">
                  <c:v>6.4115799999999998</c:v>
                </c:pt>
                <c:pt idx="1026">
                  <c:v>6.4116</c:v>
                </c:pt>
                <c:pt idx="1027">
                  <c:v>6.4115799999999998</c:v>
                </c:pt>
                <c:pt idx="1028">
                  <c:v>6.4116</c:v>
                </c:pt>
                <c:pt idx="1029">
                  <c:v>6.4115799999999998</c:v>
                </c:pt>
                <c:pt idx="1030">
                  <c:v>6.4116</c:v>
                </c:pt>
                <c:pt idx="1031">
                  <c:v>6.4115799999999998</c:v>
                </c:pt>
                <c:pt idx="1032">
                  <c:v>6.4116</c:v>
                </c:pt>
                <c:pt idx="1033">
                  <c:v>6.4115799999999998</c:v>
                </c:pt>
                <c:pt idx="1034">
                  <c:v>6.4116</c:v>
                </c:pt>
                <c:pt idx="1035">
                  <c:v>6.4115799999999998</c:v>
                </c:pt>
                <c:pt idx="1036">
                  <c:v>6.4116</c:v>
                </c:pt>
                <c:pt idx="1037">
                  <c:v>6.4322699999999999</c:v>
                </c:pt>
                <c:pt idx="1038">
                  <c:v>6.4736400000000005</c:v>
                </c:pt>
                <c:pt idx="1039">
                  <c:v>6.5564300000000006</c:v>
                </c:pt>
                <c:pt idx="1040">
                  <c:v>6.7221000000000002</c:v>
                </c:pt>
                <c:pt idx="1041">
                  <c:v>6.9293999999999993</c:v>
                </c:pt>
                <c:pt idx="1042">
                  <c:v>7.1369099999999994</c:v>
                </c:pt>
                <c:pt idx="1043">
                  <c:v>7.3446300000000004</c:v>
                </c:pt>
                <c:pt idx="1044">
                  <c:v>7.5525500000000001</c:v>
                </c:pt>
                <c:pt idx="1045">
                  <c:v>7.7606799999999998</c:v>
                </c:pt>
                <c:pt idx="1046">
                  <c:v>7.9690000000000003</c:v>
                </c:pt>
                <c:pt idx="1047">
                  <c:v>8.1775099999999998</c:v>
                </c:pt>
                <c:pt idx="1048">
                  <c:v>8.3862100000000002</c:v>
                </c:pt>
                <c:pt idx="1049">
                  <c:v>8.595089999999999</c:v>
                </c:pt>
                <c:pt idx="1050">
                  <c:v>8.8041499999999999</c:v>
                </c:pt>
                <c:pt idx="1051">
                  <c:v>9.0133799999999997</c:v>
                </c:pt>
                <c:pt idx="1052">
                  <c:v>9.2227800000000002</c:v>
                </c:pt>
                <c:pt idx="1053">
                  <c:v>9.4321900000000003</c:v>
                </c:pt>
                <c:pt idx="1054">
                  <c:v>9.6419200000000007</c:v>
                </c:pt>
                <c:pt idx="1055">
                  <c:v>9.85182</c:v>
                </c:pt>
                <c:pt idx="1056">
                  <c:v>10.0619</c:v>
                </c:pt>
                <c:pt idx="1057">
                  <c:v>10.2721</c:v>
                </c:pt>
                <c:pt idx="1058">
                  <c:v>10.4824</c:v>
                </c:pt>
                <c:pt idx="1059">
                  <c:v>10.6929</c:v>
                </c:pt>
                <c:pt idx="1060">
                  <c:v>10.903599999999999</c:v>
                </c:pt>
                <c:pt idx="1061">
                  <c:v>11.1144</c:v>
                </c:pt>
                <c:pt idx="1062">
                  <c:v>11.3253</c:v>
                </c:pt>
                <c:pt idx="1063">
                  <c:v>11.5364</c:v>
                </c:pt>
                <c:pt idx="1064">
                  <c:v>11.7476</c:v>
                </c:pt>
                <c:pt idx="1065">
                  <c:v>11.9589</c:v>
                </c:pt>
                <c:pt idx="1066">
                  <c:v>12.170399999999999</c:v>
                </c:pt>
                <c:pt idx="1067">
                  <c:v>12.382000000000001</c:v>
                </c:pt>
                <c:pt idx="1068">
                  <c:v>12.5937</c:v>
                </c:pt>
                <c:pt idx="1069">
                  <c:v>12.8057</c:v>
                </c:pt>
                <c:pt idx="1070">
                  <c:v>13.0177</c:v>
                </c:pt>
                <c:pt idx="1071">
                  <c:v>13.229700000000001</c:v>
                </c:pt>
                <c:pt idx="1072">
                  <c:v>13.442</c:v>
                </c:pt>
                <c:pt idx="1073">
                  <c:v>13.654299999999999</c:v>
                </c:pt>
                <c:pt idx="1074">
                  <c:v>13.8667</c:v>
                </c:pt>
                <c:pt idx="1075">
                  <c:v>14.0793</c:v>
                </c:pt>
                <c:pt idx="1076">
                  <c:v>14.292</c:v>
                </c:pt>
                <c:pt idx="1077">
                  <c:v>14.504799999999999</c:v>
                </c:pt>
                <c:pt idx="1078">
                  <c:v>14.717700000000001</c:v>
                </c:pt>
                <c:pt idx="1079">
                  <c:v>14.9307</c:v>
                </c:pt>
                <c:pt idx="1080">
                  <c:v>15.143800000000001</c:v>
                </c:pt>
                <c:pt idx="1081">
                  <c:v>15.3569</c:v>
                </c:pt>
                <c:pt idx="1082">
                  <c:v>15.5702</c:v>
                </c:pt>
                <c:pt idx="1083">
                  <c:v>15.783700000000001</c:v>
                </c:pt>
                <c:pt idx="1084">
                  <c:v>15.997199999999999</c:v>
                </c:pt>
                <c:pt idx="1085">
                  <c:v>16.210800000000003</c:v>
                </c:pt>
                <c:pt idx="1086">
                  <c:v>16.424600000000002</c:v>
                </c:pt>
                <c:pt idx="1087">
                  <c:v>16.638400000000001</c:v>
                </c:pt>
                <c:pt idx="1088">
                  <c:v>16.8523</c:v>
                </c:pt>
                <c:pt idx="1089">
                  <c:v>16.959399999999999</c:v>
                </c:pt>
                <c:pt idx="1090">
                  <c:v>16.959399999999999</c:v>
                </c:pt>
                <c:pt idx="1091">
                  <c:v>16.959399999999999</c:v>
                </c:pt>
                <c:pt idx="1092">
                  <c:v>16.959399999999999</c:v>
                </c:pt>
                <c:pt idx="1093">
                  <c:v>16.959399999999999</c:v>
                </c:pt>
                <c:pt idx="1094">
                  <c:v>16.959399999999999</c:v>
                </c:pt>
                <c:pt idx="1095">
                  <c:v>16.959399999999999</c:v>
                </c:pt>
                <c:pt idx="1096">
                  <c:v>16.959399999999999</c:v>
                </c:pt>
                <c:pt idx="1097">
                  <c:v>16.959399999999999</c:v>
                </c:pt>
                <c:pt idx="1098">
                  <c:v>16.959399999999999</c:v>
                </c:pt>
                <c:pt idx="1099">
                  <c:v>16.959399999999999</c:v>
                </c:pt>
                <c:pt idx="1100">
                  <c:v>16.959399999999999</c:v>
                </c:pt>
                <c:pt idx="1101">
                  <c:v>16.959399999999999</c:v>
                </c:pt>
                <c:pt idx="1102">
                  <c:v>16.959399999999999</c:v>
                </c:pt>
                <c:pt idx="1103">
                  <c:v>16.959399999999999</c:v>
                </c:pt>
                <c:pt idx="1104">
                  <c:v>16.959399999999999</c:v>
                </c:pt>
                <c:pt idx="1105">
                  <c:v>16.959399999999999</c:v>
                </c:pt>
                <c:pt idx="1106">
                  <c:v>16.959399999999999</c:v>
                </c:pt>
                <c:pt idx="1107">
                  <c:v>16.959399999999999</c:v>
                </c:pt>
                <c:pt idx="1108">
                  <c:v>16.959399999999999</c:v>
                </c:pt>
                <c:pt idx="1109">
                  <c:v>16.959399999999999</c:v>
                </c:pt>
                <c:pt idx="1110">
                  <c:v>16.959399999999999</c:v>
                </c:pt>
                <c:pt idx="1111">
                  <c:v>16.959399999999999</c:v>
                </c:pt>
                <c:pt idx="1112">
                  <c:v>16.959399999999999</c:v>
                </c:pt>
                <c:pt idx="1113">
                  <c:v>16.959399999999999</c:v>
                </c:pt>
                <c:pt idx="1114">
                  <c:v>16.959399999999999</c:v>
                </c:pt>
                <c:pt idx="1115">
                  <c:v>16.959399999999999</c:v>
                </c:pt>
                <c:pt idx="1116">
                  <c:v>16.959399999999999</c:v>
                </c:pt>
                <c:pt idx="1117">
                  <c:v>16.959399999999999</c:v>
                </c:pt>
                <c:pt idx="1118">
                  <c:v>16.959399999999999</c:v>
                </c:pt>
                <c:pt idx="1119">
                  <c:v>16.959399999999999</c:v>
                </c:pt>
                <c:pt idx="1120">
                  <c:v>16.959399999999999</c:v>
                </c:pt>
                <c:pt idx="1121">
                  <c:v>16.959399999999999</c:v>
                </c:pt>
                <c:pt idx="1122">
                  <c:v>16.959399999999999</c:v>
                </c:pt>
                <c:pt idx="1123">
                  <c:v>16.959399999999999</c:v>
                </c:pt>
                <c:pt idx="1124">
                  <c:v>16.959399999999999</c:v>
                </c:pt>
                <c:pt idx="1125">
                  <c:v>16.959399999999999</c:v>
                </c:pt>
                <c:pt idx="1126">
                  <c:v>16.959399999999999</c:v>
                </c:pt>
                <c:pt idx="1127">
                  <c:v>16.959399999999999</c:v>
                </c:pt>
                <c:pt idx="1128">
                  <c:v>16.959399999999999</c:v>
                </c:pt>
                <c:pt idx="1129">
                  <c:v>16.959399999999999</c:v>
                </c:pt>
                <c:pt idx="1130">
                  <c:v>16.959399999999999</c:v>
                </c:pt>
                <c:pt idx="1131">
                  <c:v>16.959399999999999</c:v>
                </c:pt>
                <c:pt idx="1132">
                  <c:v>16.959399999999999</c:v>
                </c:pt>
                <c:pt idx="1133">
                  <c:v>16.959399999999999</c:v>
                </c:pt>
                <c:pt idx="1134">
                  <c:v>16.959399999999999</c:v>
                </c:pt>
                <c:pt idx="1135">
                  <c:v>16.959399999999999</c:v>
                </c:pt>
                <c:pt idx="1136">
                  <c:v>16.959399999999999</c:v>
                </c:pt>
                <c:pt idx="1137">
                  <c:v>16.959399999999999</c:v>
                </c:pt>
                <c:pt idx="1138">
                  <c:v>16.959399999999999</c:v>
                </c:pt>
                <c:pt idx="1139">
                  <c:v>16.959399999999999</c:v>
                </c:pt>
                <c:pt idx="1140">
                  <c:v>16.959399999999999</c:v>
                </c:pt>
                <c:pt idx="1141">
                  <c:v>16.959399999999999</c:v>
                </c:pt>
                <c:pt idx="1142">
                  <c:v>16.959399999999999</c:v>
                </c:pt>
                <c:pt idx="1143">
                  <c:v>16.959399999999999</c:v>
                </c:pt>
                <c:pt idx="1144">
                  <c:v>16.959399999999999</c:v>
                </c:pt>
                <c:pt idx="1145">
                  <c:v>16.959399999999999</c:v>
                </c:pt>
                <c:pt idx="1146">
                  <c:v>16.959399999999999</c:v>
                </c:pt>
                <c:pt idx="1147">
                  <c:v>16.959399999999999</c:v>
                </c:pt>
                <c:pt idx="1148">
                  <c:v>16.959399999999999</c:v>
                </c:pt>
                <c:pt idx="1149">
                  <c:v>16.959399999999999</c:v>
                </c:pt>
                <c:pt idx="1150">
                  <c:v>16.959399999999999</c:v>
                </c:pt>
                <c:pt idx="1151">
                  <c:v>16.959399999999999</c:v>
                </c:pt>
                <c:pt idx="1152">
                  <c:v>16.959399999999999</c:v>
                </c:pt>
                <c:pt idx="1153">
                  <c:v>16.959399999999999</c:v>
                </c:pt>
                <c:pt idx="1154">
                  <c:v>16.959399999999999</c:v>
                </c:pt>
                <c:pt idx="1155">
                  <c:v>16.959399999999999</c:v>
                </c:pt>
                <c:pt idx="1156">
                  <c:v>16.959399999999999</c:v>
                </c:pt>
                <c:pt idx="1157">
                  <c:v>16.959399999999999</c:v>
                </c:pt>
                <c:pt idx="1158">
                  <c:v>16.959399999999999</c:v>
                </c:pt>
                <c:pt idx="1159">
                  <c:v>16.959399999999999</c:v>
                </c:pt>
                <c:pt idx="1160">
                  <c:v>16.959399999999999</c:v>
                </c:pt>
                <c:pt idx="1161">
                  <c:v>16.959399999999999</c:v>
                </c:pt>
                <c:pt idx="1162">
                  <c:v>16.959399999999999</c:v>
                </c:pt>
                <c:pt idx="1163">
                  <c:v>16.959399999999999</c:v>
                </c:pt>
                <c:pt idx="1164">
                  <c:v>16.959399999999999</c:v>
                </c:pt>
                <c:pt idx="1165">
                  <c:v>16.959399999999999</c:v>
                </c:pt>
                <c:pt idx="1166">
                  <c:v>16.959399999999999</c:v>
                </c:pt>
                <c:pt idx="1167">
                  <c:v>16.959399999999999</c:v>
                </c:pt>
                <c:pt idx="1168">
                  <c:v>16.959399999999999</c:v>
                </c:pt>
                <c:pt idx="1169">
                  <c:v>16.959399999999999</c:v>
                </c:pt>
                <c:pt idx="1170">
                  <c:v>16.959499999999998</c:v>
                </c:pt>
                <c:pt idx="1171">
                  <c:v>16.959499999999998</c:v>
                </c:pt>
                <c:pt idx="1172">
                  <c:v>16.959499999999998</c:v>
                </c:pt>
                <c:pt idx="1173">
                  <c:v>16.959499999999998</c:v>
                </c:pt>
                <c:pt idx="1174">
                  <c:v>16.959399999999999</c:v>
                </c:pt>
                <c:pt idx="1175">
                  <c:v>16.964700000000001</c:v>
                </c:pt>
                <c:pt idx="1176">
                  <c:v>17.0654</c:v>
                </c:pt>
                <c:pt idx="1177">
                  <c:v>16.9133</c:v>
                </c:pt>
                <c:pt idx="1178">
                  <c:v>16.935200000000002</c:v>
                </c:pt>
                <c:pt idx="1179">
                  <c:v>16.986000000000001</c:v>
                </c:pt>
                <c:pt idx="1180">
                  <c:v>16.931999999999999</c:v>
                </c:pt>
                <c:pt idx="1181">
                  <c:v>16.986799999999999</c:v>
                </c:pt>
                <c:pt idx="1182">
                  <c:v>16.931999999999999</c:v>
                </c:pt>
                <c:pt idx="1183">
                  <c:v>16.986699999999999</c:v>
                </c:pt>
                <c:pt idx="1184">
                  <c:v>16.931999999999999</c:v>
                </c:pt>
                <c:pt idx="1185">
                  <c:v>16.986599999999999</c:v>
                </c:pt>
                <c:pt idx="1186">
                  <c:v>16.9314</c:v>
                </c:pt>
                <c:pt idx="1187">
                  <c:v>16.985900000000001</c:v>
                </c:pt>
                <c:pt idx="1188">
                  <c:v>16.9315</c:v>
                </c:pt>
                <c:pt idx="1189">
                  <c:v>16.985799999999998</c:v>
                </c:pt>
                <c:pt idx="1190">
                  <c:v>16.931600000000003</c:v>
                </c:pt>
                <c:pt idx="1191">
                  <c:v>16.985799999999998</c:v>
                </c:pt>
                <c:pt idx="1192">
                  <c:v>16.931600000000003</c:v>
                </c:pt>
                <c:pt idx="1193">
                  <c:v>16.9864</c:v>
                </c:pt>
                <c:pt idx="1194">
                  <c:v>16.936699999999998</c:v>
                </c:pt>
                <c:pt idx="1195">
                  <c:v>16.983499999999999</c:v>
                </c:pt>
                <c:pt idx="1196">
                  <c:v>16.934200000000001</c:v>
                </c:pt>
                <c:pt idx="1197">
                  <c:v>16.9848</c:v>
                </c:pt>
                <c:pt idx="1198">
                  <c:v>16.934000000000001</c:v>
                </c:pt>
                <c:pt idx="1199">
                  <c:v>16.984999999999999</c:v>
                </c:pt>
                <c:pt idx="1200">
                  <c:v>16.933799999999998</c:v>
                </c:pt>
                <c:pt idx="1201">
                  <c:v>16.985099999999999</c:v>
                </c:pt>
                <c:pt idx="1202">
                  <c:v>16.933799999999998</c:v>
                </c:pt>
                <c:pt idx="1203">
                  <c:v>16.985199999999999</c:v>
                </c:pt>
                <c:pt idx="1204">
                  <c:v>16.933699999999998</c:v>
                </c:pt>
                <c:pt idx="1205">
                  <c:v>16.985199999999999</c:v>
                </c:pt>
                <c:pt idx="1206">
                  <c:v>16.933699999999998</c:v>
                </c:pt>
                <c:pt idx="1207">
                  <c:v>16.985199999999999</c:v>
                </c:pt>
                <c:pt idx="1208">
                  <c:v>16.933699999999998</c:v>
                </c:pt>
                <c:pt idx="1209">
                  <c:v>16.985099999999999</c:v>
                </c:pt>
                <c:pt idx="1210">
                  <c:v>16.933799999999998</c:v>
                </c:pt>
                <c:pt idx="1211">
                  <c:v>16.985099999999999</c:v>
                </c:pt>
                <c:pt idx="1212">
                  <c:v>16.933799999999998</c:v>
                </c:pt>
                <c:pt idx="1213">
                  <c:v>16.985099999999999</c:v>
                </c:pt>
                <c:pt idx="1214">
                  <c:v>16.933900000000001</c:v>
                </c:pt>
                <c:pt idx="1215">
                  <c:v>16.984999999999999</c:v>
                </c:pt>
                <c:pt idx="1216">
                  <c:v>16.933900000000001</c:v>
                </c:pt>
                <c:pt idx="1217">
                  <c:v>16.9849</c:v>
                </c:pt>
                <c:pt idx="1218">
                  <c:v>16.934000000000001</c:v>
                </c:pt>
                <c:pt idx="1219">
                  <c:v>16.9849</c:v>
                </c:pt>
                <c:pt idx="1220">
                  <c:v>16.934000000000001</c:v>
                </c:pt>
                <c:pt idx="1221">
                  <c:v>16.9848</c:v>
                </c:pt>
                <c:pt idx="1222">
                  <c:v>16.934100000000001</c:v>
                </c:pt>
                <c:pt idx="1223">
                  <c:v>16.9847</c:v>
                </c:pt>
                <c:pt idx="1224">
                  <c:v>16.934200000000001</c:v>
                </c:pt>
                <c:pt idx="1225">
                  <c:v>16.9847</c:v>
                </c:pt>
                <c:pt idx="1226">
                  <c:v>16.9343</c:v>
                </c:pt>
                <c:pt idx="1227">
                  <c:v>16.9846</c:v>
                </c:pt>
                <c:pt idx="1228">
                  <c:v>16.9343</c:v>
                </c:pt>
                <c:pt idx="1229">
                  <c:v>16.984500000000001</c:v>
                </c:pt>
                <c:pt idx="1230">
                  <c:v>16.9344</c:v>
                </c:pt>
                <c:pt idx="1231">
                  <c:v>16.984400000000001</c:v>
                </c:pt>
                <c:pt idx="1232">
                  <c:v>16.9345</c:v>
                </c:pt>
                <c:pt idx="1233">
                  <c:v>16.984300000000001</c:v>
                </c:pt>
                <c:pt idx="1234">
                  <c:v>16.9346</c:v>
                </c:pt>
                <c:pt idx="1235">
                  <c:v>16.984300000000001</c:v>
                </c:pt>
                <c:pt idx="1236">
                  <c:v>16.934699999999999</c:v>
                </c:pt>
                <c:pt idx="1237">
                  <c:v>16.984200000000001</c:v>
                </c:pt>
                <c:pt idx="1238">
                  <c:v>16.934799999999999</c:v>
                </c:pt>
                <c:pt idx="1239">
                  <c:v>16.984099999999998</c:v>
                </c:pt>
                <c:pt idx="1240">
                  <c:v>16.934899999999999</c:v>
                </c:pt>
                <c:pt idx="1241">
                  <c:v>16.983999999999998</c:v>
                </c:pt>
                <c:pt idx="1242">
                  <c:v>16.934899999999999</c:v>
                </c:pt>
                <c:pt idx="1243">
                  <c:v>16.983899999999998</c:v>
                </c:pt>
                <c:pt idx="1244">
                  <c:v>16.934999999999999</c:v>
                </c:pt>
                <c:pt idx="1245">
                  <c:v>16.983799999999999</c:v>
                </c:pt>
                <c:pt idx="1246">
                  <c:v>16.935100000000002</c:v>
                </c:pt>
                <c:pt idx="1247">
                  <c:v>16.983700000000002</c:v>
                </c:pt>
                <c:pt idx="1248">
                  <c:v>16.935200000000002</c:v>
                </c:pt>
                <c:pt idx="1249">
                  <c:v>16.983600000000003</c:v>
                </c:pt>
                <c:pt idx="1250">
                  <c:v>16.935300000000002</c:v>
                </c:pt>
                <c:pt idx="1251">
                  <c:v>16.983499999999999</c:v>
                </c:pt>
                <c:pt idx="1252">
                  <c:v>16.935400000000001</c:v>
                </c:pt>
                <c:pt idx="1253">
                  <c:v>16.983499999999999</c:v>
                </c:pt>
                <c:pt idx="1254">
                  <c:v>16.935499999999998</c:v>
                </c:pt>
                <c:pt idx="1255">
                  <c:v>16.9834</c:v>
                </c:pt>
                <c:pt idx="1256">
                  <c:v>16.935599999999997</c:v>
                </c:pt>
                <c:pt idx="1257">
                  <c:v>16.9833</c:v>
                </c:pt>
                <c:pt idx="1258">
                  <c:v>16.935700000000001</c:v>
                </c:pt>
                <c:pt idx="1259">
                  <c:v>16.9832</c:v>
                </c:pt>
                <c:pt idx="1260">
                  <c:v>16.9358</c:v>
                </c:pt>
                <c:pt idx="1261">
                  <c:v>16.9831</c:v>
                </c:pt>
                <c:pt idx="1262">
                  <c:v>16.9358</c:v>
                </c:pt>
                <c:pt idx="1263">
                  <c:v>16.983000000000001</c:v>
                </c:pt>
                <c:pt idx="1264">
                  <c:v>16.9359</c:v>
                </c:pt>
                <c:pt idx="1265">
                  <c:v>16.982899999999997</c:v>
                </c:pt>
                <c:pt idx="1266">
                  <c:v>16.936</c:v>
                </c:pt>
                <c:pt idx="1267">
                  <c:v>16.982800000000001</c:v>
                </c:pt>
                <c:pt idx="1268">
                  <c:v>16.9361</c:v>
                </c:pt>
                <c:pt idx="1269">
                  <c:v>16.982700000000001</c:v>
                </c:pt>
                <c:pt idx="1270">
                  <c:v>16.936199999999999</c:v>
                </c:pt>
                <c:pt idx="1271">
                  <c:v>16.982600000000001</c:v>
                </c:pt>
                <c:pt idx="1272">
                  <c:v>16.936300000000003</c:v>
                </c:pt>
                <c:pt idx="1273">
                  <c:v>16.982500000000002</c:v>
                </c:pt>
                <c:pt idx="1274">
                  <c:v>16.936399999999999</c:v>
                </c:pt>
                <c:pt idx="1275">
                  <c:v>16.982500000000002</c:v>
                </c:pt>
                <c:pt idx="1276">
                  <c:v>16.936499999999999</c:v>
                </c:pt>
                <c:pt idx="1277">
                  <c:v>16.982400000000002</c:v>
                </c:pt>
                <c:pt idx="1278">
                  <c:v>16.936599999999999</c:v>
                </c:pt>
                <c:pt idx="1279">
                  <c:v>16.982299999999999</c:v>
                </c:pt>
                <c:pt idx="1280">
                  <c:v>16.936699999999998</c:v>
                </c:pt>
                <c:pt idx="1281">
                  <c:v>16.982199999999999</c:v>
                </c:pt>
                <c:pt idx="1282">
                  <c:v>16.936799999999998</c:v>
                </c:pt>
                <c:pt idx="1283">
                  <c:v>16.982099999999999</c:v>
                </c:pt>
                <c:pt idx="1284">
                  <c:v>16.936799999999998</c:v>
                </c:pt>
                <c:pt idx="1285">
                  <c:v>16.981999999999999</c:v>
                </c:pt>
                <c:pt idx="1286">
                  <c:v>16.936900000000001</c:v>
                </c:pt>
                <c:pt idx="1287">
                  <c:v>16.9819</c:v>
                </c:pt>
                <c:pt idx="1288">
                  <c:v>16.937000000000001</c:v>
                </c:pt>
                <c:pt idx="1289">
                  <c:v>16.9818</c:v>
                </c:pt>
                <c:pt idx="1290">
                  <c:v>16.937100000000001</c:v>
                </c:pt>
                <c:pt idx="1291">
                  <c:v>16.9817</c:v>
                </c:pt>
                <c:pt idx="1292">
                  <c:v>16.937200000000001</c:v>
                </c:pt>
                <c:pt idx="1293">
                  <c:v>16.9816</c:v>
                </c:pt>
                <c:pt idx="1294">
                  <c:v>16.9373</c:v>
                </c:pt>
                <c:pt idx="1295">
                  <c:v>16.9816</c:v>
                </c:pt>
                <c:pt idx="1296">
                  <c:v>16.937399999999997</c:v>
                </c:pt>
                <c:pt idx="1297">
                  <c:v>16.9815</c:v>
                </c:pt>
                <c:pt idx="1298">
                  <c:v>16.9375</c:v>
                </c:pt>
                <c:pt idx="1299">
                  <c:v>16.981400000000001</c:v>
                </c:pt>
                <c:pt idx="1300">
                  <c:v>16.9376</c:v>
                </c:pt>
                <c:pt idx="1301">
                  <c:v>16.981300000000001</c:v>
                </c:pt>
                <c:pt idx="1302">
                  <c:v>16.9376</c:v>
                </c:pt>
                <c:pt idx="1303">
                  <c:v>16.981199999999998</c:v>
                </c:pt>
                <c:pt idx="1304">
                  <c:v>16.9377</c:v>
                </c:pt>
                <c:pt idx="1305">
                  <c:v>16.981099999999998</c:v>
                </c:pt>
                <c:pt idx="1306">
                  <c:v>16.937799999999999</c:v>
                </c:pt>
                <c:pt idx="1307">
                  <c:v>16.980999999999998</c:v>
                </c:pt>
                <c:pt idx="1308">
                  <c:v>16.937899999999999</c:v>
                </c:pt>
                <c:pt idx="1309">
                  <c:v>16.980900000000002</c:v>
                </c:pt>
                <c:pt idx="1310">
                  <c:v>16.938000000000002</c:v>
                </c:pt>
                <c:pt idx="1311">
                  <c:v>16.980800000000002</c:v>
                </c:pt>
                <c:pt idx="1312">
                  <c:v>16.938100000000002</c:v>
                </c:pt>
                <c:pt idx="1313">
                  <c:v>16.980800000000002</c:v>
                </c:pt>
                <c:pt idx="1314">
                  <c:v>16.938200000000002</c:v>
                </c:pt>
                <c:pt idx="1315">
                  <c:v>16.980700000000002</c:v>
                </c:pt>
                <c:pt idx="1316">
                  <c:v>16.938299999999998</c:v>
                </c:pt>
                <c:pt idx="1317">
                  <c:v>16.980599999999999</c:v>
                </c:pt>
                <c:pt idx="1318">
                  <c:v>16.938399999999998</c:v>
                </c:pt>
                <c:pt idx="1319">
                  <c:v>16.980499999999999</c:v>
                </c:pt>
                <c:pt idx="1320">
                  <c:v>16.938399999999998</c:v>
                </c:pt>
                <c:pt idx="1321">
                  <c:v>16.980399999999999</c:v>
                </c:pt>
                <c:pt idx="1322">
                  <c:v>16.938499999999998</c:v>
                </c:pt>
                <c:pt idx="1323">
                  <c:v>16.9803</c:v>
                </c:pt>
                <c:pt idx="1324">
                  <c:v>16.938600000000001</c:v>
                </c:pt>
                <c:pt idx="1325">
                  <c:v>16.9802</c:v>
                </c:pt>
                <c:pt idx="1326">
                  <c:v>16.938700000000001</c:v>
                </c:pt>
                <c:pt idx="1327">
                  <c:v>16.9801</c:v>
                </c:pt>
                <c:pt idx="1328">
                  <c:v>16.938800000000001</c:v>
                </c:pt>
                <c:pt idx="1329">
                  <c:v>16.9801</c:v>
                </c:pt>
                <c:pt idx="1330">
                  <c:v>16.9389</c:v>
                </c:pt>
                <c:pt idx="1331">
                  <c:v>16.979999999999997</c:v>
                </c:pt>
                <c:pt idx="1332">
                  <c:v>16.939</c:v>
                </c:pt>
                <c:pt idx="1333">
                  <c:v>16.979900000000001</c:v>
                </c:pt>
                <c:pt idx="1334">
                  <c:v>16.9391</c:v>
                </c:pt>
                <c:pt idx="1335">
                  <c:v>16.979800000000001</c:v>
                </c:pt>
                <c:pt idx="1336">
                  <c:v>16.9391</c:v>
                </c:pt>
                <c:pt idx="1337">
                  <c:v>16.979700000000001</c:v>
                </c:pt>
                <c:pt idx="1338">
                  <c:v>16.939200000000003</c:v>
                </c:pt>
                <c:pt idx="1339">
                  <c:v>16.979600000000001</c:v>
                </c:pt>
                <c:pt idx="1340">
                  <c:v>16.939299999999999</c:v>
                </c:pt>
                <c:pt idx="1341">
                  <c:v>16.979500000000002</c:v>
                </c:pt>
                <c:pt idx="1342">
                  <c:v>16.939399999999999</c:v>
                </c:pt>
                <c:pt idx="1343">
                  <c:v>16.979500000000002</c:v>
                </c:pt>
                <c:pt idx="1344">
                  <c:v>16.939499999999999</c:v>
                </c:pt>
                <c:pt idx="1345">
                  <c:v>16.979399999999998</c:v>
                </c:pt>
                <c:pt idx="1346">
                  <c:v>16.939599999999999</c:v>
                </c:pt>
                <c:pt idx="1347">
                  <c:v>16.979299999999999</c:v>
                </c:pt>
                <c:pt idx="1348">
                  <c:v>16.939699999999998</c:v>
                </c:pt>
                <c:pt idx="1349">
                  <c:v>16.979199999999999</c:v>
                </c:pt>
                <c:pt idx="1350">
                  <c:v>16.939699999999998</c:v>
                </c:pt>
                <c:pt idx="1351">
                  <c:v>16.979099999999999</c:v>
                </c:pt>
                <c:pt idx="1352">
                  <c:v>16.939800000000002</c:v>
                </c:pt>
                <c:pt idx="1353">
                  <c:v>16.979000000000003</c:v>
                </c:pt>
                <c:pt idx="1354">
                  <c:v>16.939900000000002</c:v>
                </c:pt>
                <c:pt idx="1355">
                  <c:v>16.978900000000003</c:v>
                </c:pt>
                <c:pt idx="1356">
                  <c:v>16.940000000000001</c:v>
                </c:pt>
                <c:pt idx="1357">
                  <c:v>16.978900000000003</c:v>
                </c:pt>
                <c:pt idx="1358">
                  <c:v>16.940100000000001</c:v>
                </c:pt>
                <c:pt idx="1359">
                  <c:v>16.9788</c:v>
                </c:pt>
                <c:pt idx="1360">
                  <c:v>16.940199999999997</c:v>
                </c:pt>
                <c:pt idx="1361">
                  <c:v>16.9787</c:v>
                </c:pt>
                <c:pt idx="1362">
                  <c:v>16.940299999999997</c:v>
                </c:pt>
                <c:pt idx="1363">
                  <c:v>16.9786</c:v>
                </c:pt>
                <c:pt idx="1364">
                  <c:v>16.940299999999997</c:v>
                </c:pt>
                <c:pt idx="1365">
                  <c:v>16.9785</c:v>
                </c:pt>
                <c:pt idx="1366">
                  <c:v>16.9404</c:v>
                </c:pt>
                <c:pt idx="1367">
                  <c:v>16.978400000000001</c:v>
                </c:pt>
                <c:pt idx="1368">
                  <c:v>16.9405</c:v>
                </c:pt>
                <c:pt idx="1369">
                  <c:v>16.978300000000001</c:v>
                </c:pt>
                <c:pt idx="1370">
                  <c:v>16.9406</c:v>
                </c:pt>
                <c:pt idx="1371">
                  <c:v>16.978300000000001</c:v>
                </c:pt>
                <c:pt idx="1372">
                  <c:v>16.9407</c:v>
                </c:pt>
                <c:pt idx="1373">
                  <c:v>16.978199999999998</c:v>
                </c:pt>
                <c:pt idx="1374">
                  <c:v>16.940799999999999</c:v>
                </c:pt>
                <c:pt idx="1375">
                  <c:v>16.978099999999998</c:v>
                </c:pt>
                <c:pt idx="1376">
                  <c:v>16.940799999999999</c:v>
                </c:pt>
                <c:pt idx="1377">
                  <c:v>16.978000000000002</c:v>
                </c:pt>
                <c:pt idx="1378">
                  <c:v>16.940899999999999</c:v>
                </c:pt>
                <c:pt idx="1379">
                  <c:v>16.977900000000002</c:v>
                </c:pt>
                <c:pt idx="1380">
                  <c:v>16.941000000000003</c:v>
                </c:pt>
                <c:pt idx="1381">
                  <c:v>16.977800000000002</c:v>
                </c:pt>
                <c:pt idx="1382">
                  <c:v>16.941100000000002</c:v>
                </c:pt>
                <c:pt idx="1383">
                  <c:v>16.977800000000002</c:v>
                </c:pt>
                <c:pt idx="1384">
                  <c:v>16.941199999999998</c:v>
                </c:pt>
                <c:pt idx="1385">
                  <c:v>16.977699999999999</c:v>
                </c:pt>
                <c:pt idx="1386">
                  <c:v>16.941299999999998</c:v>
                </c:pt>
                <c:pt idx="1387">
                  <c:v>16.977599999999999</c:v>
                </c:pt>
                <c:pt idx="1388">
                  <c:v>16.941399999999998</c:v>
                </c:pt>
                <c:pt idx="1389">
                  <c:v>16.977499999999999</c:v>
                </c:pt>
                <c:pt idx="1390">
                  <c:v>16.941399999999998</c:v>
                </c:pt>
                <c:pt idx="1391">
                  <c:v>16.977399999999999</c:v>
                </c:pt>
                <c:pt idx="1392">
                  <c:v>16.941500000000001</c:v>
                </c:pt>
                <c:pt idx="1393">
                  <c:v>16.9773</c:v>
                </c:pt>
                <c:pt idx="1394">
                  <c:v>16.941600000000001</c:v>
                </c:pt>
                <c:pt idx="1395">
                  <c:v>16.9772</c:v>
                </c:pt>
                <c:pt idx="1396">
                  <c:v>16.941700000000001</c:v>
                </c:pt>
                <c:pt idx="1397">
                  <c:v>16.9772</c:v>
                </c:pt>
                <c:pt idx="1398">
                  <c:v>16.941800000000001</c:v>
                </c:pt>
                <c:pt idx="1399">
                  <c:v>16.9771</c:v>
                </c:pt>
                <c:pt idx="1400">
                  <c:v>16.941800000000001</c:v>
                </c:pt>
                <c:pt idx="1401">
                  <c:v>16.977</c:v>
                </c:pt>
                <c:pt idx="1402">
                  <c:v>16.9419</c:v>
                </c:pt>
                <c:pt idx="1403">
                  <c:v>16.976900000000001</c:v>
                </c:pt>
                <c:pt idx="1404">
                  <c:v>16.942</c:v>
                </c:pt>
                <c:pt idx="1405">
                  <c:v>16.976800000000001</c:v>
                </c:pt>
                <c:pt idx="1406">
                  <c:v>16.9421</c:v>
                </c:pt>
                <c:pt idx="1407">
                  <c:v>16.976800000000001</c:v>
                </c:pt>
                <c:pt idx="1408">
                  <c:v>16.9422</c:v>
                </c:pt>
                <c:pt idx="1409">
                  <c:v>16.976700000000001</c:v>
                </c:pt>
                <c:pt idx="1410">
                  <c:v>16.942299999999999</c:v>
                </c:pt>
                <c:pt idx="1411">
                  <c:v>16.976600000000001</c:v>
                </c:pt>
                <c:pt idx="1412">
                  <c:v>16.942299999999999</c:v>
                </c:pt>
                <c:pt idx="1413">
                  <c:v>16.976499999999998</c:v>
                </c:pt>
                <c:pt idx="1414">
                  <c:v>16.942399999999999</c:v>
                </c:pt>
                <c:pt idx="1415">
                  <c:v>16.976399999999998</c:v>
                </c:pt>
                <c:pt idx="1416">
                  <c:v>16.942499999999999</c:v>
                </c:pt>
                <c:pt idx="1417">
                  <c:v>16.976299999999998</c:v>
                </c:pt>
                <c:pt idx="1418">
                  <c:v>16.942599999999999</c:v>
                </c:pt>
                <c:pt idx="1419">
                  <c:v>16.976299999999998</c:v>
                </c:pt>
                <c:pt idx="1420">
                  <c:v>16.942700000000002</c:v>
                </c:pt>
                <c:pt idx="1421">
                  <c:v>16.976199999999999</c:v>
                </c:pt>
                <c:pt idx="1422">
                  <c:v>16.942800000000002</c:v>
                </c:pt>
                <c:pt idx="1423">
                  <c:v>16.976100000000002</c:v>
                </c:pt>
                <c:pt idx="1424">
                  <c:v>16.942800000000002</c:v>
                </c:pt>
                <c:pt idx="1425">
                  <c:v>16.976000000000003</c:v>
                </c:pt>
                <c:pt idx="1426">
                  <c:v>16.942900000000002</c:v>
                </c:pt>
                <c:pt idx="1427">
                  <c:v>16.975899999999999</c:v>
                </c:pt>
                <c:pt idx="1428">
                  <c:v>16.943000000000001</c:v>
                </c:pt>
                <c:pt idx="1429">
                  <c:v>16.975899999999999</c:v>
                </c:pt>
                <c:pt idx="1430">
                  <c:v>16.943099999999998</c:v>
                </c:pt>
                <c:pt idx="1431">
                  <c:v>16.9758</c:v>
                </c:pt>
                <c:pt idx="1432">
                  <c:v>16.943199999999997</c:v>
                </c:pt>
                <c:pt idx="1433">
                  <c:v>16.9757</c:v>
                </c:pt>
                <c:pt idx="1434">
                  <c:v>16.943199999999997</c:v>
                </c:pt>
                <c:pt idx="1435">
                  <c:v>16.9756</c:v>
                </c:pt>
                <c:pt idx="1436">
                  <c:v>16.943300000000001</c:v>
                </c:pt>
                <c:pt idx="1437">
                  <c:v>16.9755</c:v>
                </c:pt>
                <c:pt idx="1438">
                  <c:v>16.9434</c:v>
                </c:pt>
                <c:pt idx="1439">
                  <c:v>16.9755</c:v>
                </c:pt>
                <c:pt idx="1440">
                  <c:v>16.9435</c:v>
                </c:pt>
                <c:pt idx="1441">
                  <c:v>16.9754</c:v>
                </c:pt>
                <c:pt idx="1442">
                  <c:v>16.9436</c:v>
                </c:pt>
                <c:pt idx="1443">
                  <c:v>16.975299999999997</c:v>
                </c:pt>
                <c:pt idx="1444">
                  <c:v>16.9436</c:v>
                </c:pt>
                <c:pt idx="1445">
                  <c:v>16.975200000000001</c:v>
                </c:pt>
                <c:pt idx="1446">
                  <c:v>16.9437</c:v>
                </c:pt>
                <c:pt idx="1447">
                  <c:v>16.975100000000001</c:v>
                </c:pt>
                <c:pt idx="1448">
                  <c:v>16.9438</c:v>
                </c:pt>
                <c:pt idx="1449">
                  <c:v>16.975100000000001</c:v>
                </c:pt>
                <c:pt idx="1450">
                  <c:v>16.943900000000003</c:v>
                </c:pt>
                <c:pt idx="1451">
                  <c:v>16.975000000000001</c:v>
                </c:pt>
                <c:pt idx="1452">
                  <c:v>16.943999999999999</c:v>
                </c:pt>
                <c:pt idx="1453">
                  <c:v>16.974900000000002</c:v>
                </c:pt>
                <c:pt idx="1454">
                  <c:v>16.943999999999999</c:v>
                </c:pt>
                <c:pt idx="1455">
                  <c:v>16.974800000000002</c:v>
                </c:pt>
                <c:pt idx="1456">
                  <c:v>16.944099999999999</c:v>
                </c:pt>
                <c:pt idx="1457">
                  <c:v>16.974699999999999</c:v>
                </c:pt>
                <c:pt idx="1458">
                  <c:v>16.944199999999999</c:v>
                </c:pt>
                <c:pt idx="1459">
                  <c:v>16.974699999999999</c:v>
                </c:pt>
                <c:pt idx="1460">
                  <c:v>16.944299999999998</c:v>
                </c:pt>
                <c:pt idx="1461">
                  <c:v>16.974599999999999</c:v>
                </c:pt>
                <c:pt idx="1462">
                  <c:v>16.944399999999998</c:v>
                </c:pt>
                <c:pt idx="1463">
                  <c:v>16.974499999999999</c:v>
                </c:pt>
                <c:pt idx="1464">
                  <c:v>16.944399999999998</c:v>
                </c:pt>
                <c:pt idx="1465">
                  <c:v>16.974399999999999</c:v>
                </c:pt>
                <c:pt idx="1466">
                  <c:v>16.944500000000001</c:v>
                </c:pt>
                <c:pt idx="1467">
                  <c:v>16.974299999999999</c:v>
                </c:pt>
                <c:pt idx="1468">
                  <c:v>16.944600000000001</c:v>
                </c:pt>
                <c:pt idx="1469">
                  <c:v>16.974299999999999</c:v>
                </c:pt>
                <c:pt idx="1470">
                  <c:v>16.944700000000001</c:v>
                </c:pt>
                <c:pt idx="1471">
                  <c:v>16.9742</c:v>
                </c:pt>
                <c:pt idx="1472">
                  <c:v>16.944700000000001</c:v>
                </c:pt>
                <c:pt idx="1473">
                  <c:v>16.9741</c:v>
                </c:pt>
                <c:pt idx="1474">
                  <c:v>16.944800000000001</c:v>
                </c:pt>
                <c:pt idx="1475">
                  <c:v>16.974</c:v>
                </c:pt>
                <c:pt idx="1476">
                  <c:v>16.944900000000001</c:v>
                </c:pt>
                <c:pt idx="1477">
                  <c:v>16.9739</c:v>
                </c:pt>
                <c:pt idx="1478">
                  <c:v>16.945</c:v>
                </c:pt>
                <c:pt idx="1479">
                  <c:v>16.9739</c:v>
                </c:pt>
                <c:pt idx="1480">
                  <c:v>16.9451</c:v>
                </c:pt>
                <c:pt idx="1481">
                  <c:v>16.973800000000001</c:v>
                </c:pt>
                <c:pt idx="1482">
                  <c:v>16.9451</c:v>
                </c:pt>
                <c:pt idx="1483">
                  <c:v>16.973700000000001</c:v>
                </c:pt>
                <c:pt idx="1484">
                  <c:v>16.9452</c:v>
                </c:pt>
                <c:pt idx="1485">
                  <c:v>16.973599999999998</c:v>
                </c:pt>
                <c:pt idx="1486">
                  <c:v>16.9453</c:v>
                </c:pt>
                <c:pt idx="1487">
                  <c:v>16.973599999999998</c:v>
                </c:pt>
                <c:pt idx="1488">
                  <c:v>16.945399999999999</c:v>
                </c:pt>
                <c:pt idx="1489">
                  <c:v>16.973499999999998</c:v>
                </c:pt>
                <c:pt idx="1490">
                  <c:v>16.945399999999999</c:v>
                </c:pt>
                <c:pt idx="1491">
                  <c:v>16.973399999999998</c:v>
                </c:pt>
                <c:pt idx="1492">
                  <c:v>16.945499999999999</c:v>
                </c:pt>
                <c:pt idx="1493">
                  <c:v>16.973300000000002</c:v>
                </c:pt>
                <c:pt idx="1494">
                  <c:v>16.945600000000002</c:v>
                </c:pt>
                <c:pt idx="1495">
                  <c:v>16.973300000000002</c:v>
                </c:pt>
                <c:pt idx="1496">
                  <c:v>16.945700000000002</c:v>
                </c:pt>
                <c:pt idx="1497">
                  <c:v>16.973200000000002</c:v>
                </c:pt>
                <c:pt idx="1498">
                  <c:v>16.945800000000002</c:v>
                </c:pt>
                <c:pt idx="1499">
                  <c:v>16.973100000000002</c:v>
                </c:pt>
                <c:pt idx="1500">
                  <c:v>16.945800000000002</c:v>
                </c:pt>
                <c:pt idx="1501">
                  <c:v>16.972999999999999</c:v>
                </c:pt>
                <c:pt idx="1502">
                  <c:v>16.945899999999998</c:v>
                </c:pt>
                <c:pt idx="1503">
                  <c:v>16.972899999999999</c:v>
                </c:pt>
                <c:pt idx="1504">
                  <c:v>16.945999999999998</c:v>
                </c:pt>
                <c:pt idx="1505">
                  <c:v>16.972899999999999</c:v>
                </c:pt>
                <c:pt idx="1506">
                  <c:v>16.946099999999998</c:v>
                </c:pt>
                <c:pt idx="1507">
                  <c:v>16.972799999999999</c:v>
                </c:pt>
                <c:pt idx="1508">
                  <c:v>16.946099999999998</c:v>
                </c:pt>
                <c:pt idx="1509">
                  <c:v>16.9727</c:v>
                </c:pt>
                <c:pt idx="1510">
                  <c:v>16.946200000000001</c:v>
                </c:pt>
                <c:pt idx="1511">
                  <c:v>16.9726</c:v>
                </c:pt>
                <c:pt idx="1512">
                  <c:v>16.946300000000001</c:v>
                </c:pt>
                <c:pt idx="1513">
                  <c:v>16.9726</c:v>
                </c:pt>
                <c:pt idx="1514">
                  <c:v>16.946400000000001</c:v>
                </c:pt>
                <c:pt idx="1515">
                  <c:v>16.9725</c:v>
                </c:pt>
                <c:pt idx="1516">
                  <c:v>16.946400000000001</c:v>
                </c:pt>
                <c:pt idx="1517">
                  <c:v>16.9724</c:v>
                </c:pt>
                <c:pt idx="1518">
                  <c:v>16.9465</c:v>
                </c:pt>
                <c:pt idx="1519">
                  <c:v>16.972300000000001</c:v>
                </c:pt>
                <c:pt idx="1520">
                  <c:v>16.9466</c:v>
                </c:pt>
                <c:pt idx="1521">
                  <c:v>16.972300000000001</c:v>
                </c:pt>
                <c:pt idx="1522">
                  <c:v>16.9467</c:v>
                </c:pt>
                <c:pt idx="1523">
                  <c:v>16.972200000000001</c:v>
                </c:pt>
                <c:pt idx="1524">
                  <c:v>16.9467</c:v>
                </c:pt>
                <c:pt idx="1525">
                  <c:v>16.972100000000001</c:v>
                </c:pt>
                <c:pt idx="1526">
                  <c:v>16.946800000000003</c:v>
                </c:pt>
                <c:pt idx="1527">
                  <c:v>16.972000000000001</c:v>
                </c:pt>
                <c:pt idx="1528">
                  <c:v>16.946899999999999</c:v>
                </c:pt>
                <c:pt idx="1529">
                  <c:v>16.972000000000001</c:v>
                </c:pt>
                <c:pt idx="1530">
                  <c:v>16.946999999999999</c:v>
                </c:pt>
                <c:pt idx="1531">
                  <c:v>16.971900000000002</c:v>
                </c:pt>
                <c:pt idx="1532">
                  <c:v>16.946999999999999</c:v>
                </c:pt>
                <c:pt idx="1533">
                  <c:v>16.971799999999998</c:v>
                </c:pt>
                <c:pt idx="1534">
                  <c:v>16.947099999999999</c:v>
                </c:pt>
                <c:pt idx="1535">
                  <c:v>16.971699999999998</c:v>
                </c:pt>
                <c:pt idx="1536">
                  <c:v>16.947199999999999</c:v>
                </c:pt>
                <c:pt idx="1537">
                  <c:v>16.971699999999998</c:v>
                </c:pt>
                <c:pt idx="1538">
                  <c:v>16.947299999999998</c:v>
                </c:pt>
                <c:pt idx="1539">
                  <c:v>16.971599999999999</c:v>
                </c:pt>
                <c:pt idx="1540">
                  <c:v>16.947299999999998</c:v>
                </c:pt>
                <c:pt idx="1541">
                  <c:v>16.971499999999999</c:v>
                </c:pt>
                <c:pt idx="1542">
                  <c:v>16.947400000000002</c:v>
                </c:pt>
                <c:pt idx="1543">
                  <c:v>16.971400000000003</c:v>
                </c:pt>
                <c:pt idx="1544">
                  <c:v>16.947500000000002</c:v>
                </c:pt>
                <c:pt idx="1545">
                  <c:v>16.971400000000003</c:v>
                </c:pt>
                <c:pt idx="1546">
                  <c:v>16.947600000000001</c:v>
                </c:pt>
                <c:pt idx="1547">
                  <c:v>16.971300000000003</c:v>
                </c:pt>
                <c:pt idx="1548">
                  <c:v>16.947600000000001</c:v>
                </c:pt>
                <c:pt idx="1549">
                  <c:v>16.9712</c:v>
                </c:pt>
                <c:pt idx="1550">
                  <c:v>16.947700000000001</c:v>
                </c:pt>
                <c:pt idx="1551">
                  <c:v>16.9712</c:v>
                </c:pt>
                <c:pt idx="1552">
                  <c:v>16.947799999999997</c:v>
                </c:pt>
                <c:pt idx="1553">
                  <c:v>16.9711</c:v>
                </c:pt>
                <c:pt idx="1554">
                  <c:v>16.947799999999997</c:v>
                </c:pt>
                <c:pt idx="1555">
                  <c:v>16.971</c:v>
                </c:pt>
                <c:pt idx="1556">
                  <c:v>16.947899999999997</c:v>
                </c:pt>
                <c:pt idx="1557">
                  <c:v>16.9709</c:v>
                </c:pt>
                <c:pt idx="1558">
                  <c:v>16.948</c:v>
                </c:pt>
                <c:pt idx="1559">
                  <c:v>16.970800000000001</c:v>
                </c:pt>
                <c:pt idx="1560">
                  <c:v>16.938100000000002</c:v>
                </c:pt>
                <c:pt idx="1561">
                  <c:v>16.895199999999999</c:v>
                </c:pt>
                <c:pt idx="1562">
                  <c:v>16.809699999999999</c:v>
                </c:pt>
                <c:pt idx="1563">
                  <c:v>16.705399999999997</c:v>
                </c:pt>
                <c:pt idx="1564">
                  <c:v>16.497199999999999</c:v>
                </c:pt>
                <c:pt idx="1565">
                  <c:v>16.283300000000001</c:v>
                </c:pt>
                <c:pt idx="1566">
                  <c:v>16.069799999999997</c:v>
                </c:pt>
                <c:pt idx="1567">
                  <c:v>15.855999999999998</c:v>
                </c:pt>
                <c:pt idx="1568">
                  <c:v>15.6427</c:v>
                </c:pt>
                <c:pt idx="1569">
                  <c:v>15.4292</c:v>
                </c:pt>
                <c:pt idx="1570">
                  <c:v>15.216099999999999</c:v>
                </c:pt>
                <c:pt idx="1571">
                  <c:v>15.002800000000001</c:v>
                </c:pt>
                <c:pt idx="1572">
                  <c:v>14.789899999999999</c:v>
                </c:pt>
                <c:pt idx="1573">
                  <c:v>14.5768</c:v>
                </c:pt>
                <c:pt idx="1574">
                  <c:v>14.3643</c:v>
                </c:pt>
                <c:pt idx="1575">
                  <c:v>14.151399999999999</c:v>
                </c:pt>
                <c:pt idx="1576">
                  <c:v>13.9389</c:v>
                </c:pt>
                <c:pt idx="1577">
                  <c:v>13.7263</c:v>
                </c:pt>
                <c:pt idx="1578">
                  <c:v>13.514099999999999</c:v>
                </c:pt>
                <c:pt idx="1579">
                  <c:v>13.301600000000001</c:v>
                </c:pt>
                <c:pt idx="1580">
                  <c:v>13.089699999999999</c:v>
                </c:pt>
                <c:pt idx="1581">
                  <c:v>12.8775</c:v>
                </c:pt>
                <c:pt idx="1582">
                  <c:v>12.665799999999999</c:v>
                </c:pt>
                <c:pt idx="1583">
                  <c:v>12.453799999999999</c:v>
                </c:pt>
                <c:pt idx="1584">
                  <c:v>12.2424</c:v>
                </c:pt>
                <c:pt idx="1585">
                  <c:v>12.0307</c:v>
                </c:pt>
                <c:pt idx="1586">
                  <c:v>11.8195</c:v>
                </c:pt>
                <c:pt idx="1587">
                  <c:v>11.6081</c:v>
                </c:pt>
                <c:pt idx="1588">
                  <c:v>11.3971</c:v>
                </c:pt>
                <c:pt idx="1589">
                  <c:v>11.186</c:v>
                </c:pt>
                <c:pt idx="1590">
                  <c:v>10.975300000000001</c:v>
                </c:pt>
                <c:pt idx="1591">
                  <c:v>10.7644</c:v>
                </c:pt>
                <c:pt idx="1592">
                  <c:v>10.5541</c:v>
                </c:pt>
                <c:pt idx="1593">
                  <c:v>10.343500000000001</c:v>
                </c:pt>
                <c:pt idx="1594">
                  <c:v>10.1334</c:v>
                </c:pt>
                <c:pt idx="1595">
                  <c:v>9.9231400000000001</c:v>
                </c:pt>
                <c:pt idx="1596">
                  <c:v>9.7133600000000015</c:v>
                </c:pt>
                <c:pt idx="1597">
                  <c:v>9.5034100000000006</c:v>
                </c:pt>
                <c:pt idx="1598">
                  <c:v>9.2939600000000002</c:v>
                </c:pt>
                <c:pt idx="1599">
                  <c:v>9.0843299999999996</c:v>
                </c:pt>
                <c:pt idx="1600">
                  <c:v>8.8752099999999992</c:v>
                </c:pt>
                <c:pt idx="1601">
                  <c:v>8.6659199999999998</c:v>
                </c:pt>
                <c:pt idx="1602">
                  <c:v>8.4571500000000004</c:v>
                </c:pt>
                <c:pt idx="1603">
                  <c:v>8.2482199999999999</c:v>
                </c:pt>
                <c:pt idx="1604">
                  <c:v>8.0398099999999992</c:v>
                </c:pt>
                <c:pt idx="1605">
                  <c:v>7.8312599999999994</c:v>
                </c:pt>
                <c:pt idx="1606">
                  <c:v>7.6232299999999995</c:v>
                </c:pt>
                <c:pt idx="1607">
                  <c:v>7.4150700000000001</c:v>
                </c:pt>
                <c:pt idx="1608">
                  <c:v>7.2074499999999997</c:v>
                </c:pt>
                <c:pt idx="1609">
                  <c:v>6.9996999999999998</c:v>
                </c:pt>
                <c:pt idx="1610">
                  <c:v>6.7924999999999995</c:v>
                </c:pt>
                <c:pt idx="1611">
                  <c:v>6.5851899999999999</c:v>
                </c:pt>
                <c:pt idx="1612">
                  <c:v>6.4116800000000005</c:v>
                </c:pt>
                <c:pt idx="1613">
                  <c:v>6.4115900000000003</c:v>
                </c:pt>
                <c:pt idx="1614">
                  <c:v>6.4115900000000003</c:v>
                </c:pt>
                <c:pt idx="1615">
                  <c:v>6.4115900000000003</c:v>
                </c:pt>
                <c:pt idx="1616">
                  <c:v>6.4115900000000003</c:v>
                </c:pt>
                <c:pt idx="1617">
                  <c:v>6.4115900000000003</c:v>
                </c:pt>
                <c:pt idx="1618">
                  <c:v>6.4115900000000003</c:v>
                </c:pt>
                <c:pt idx="1619">
                  <c:v>6.4115900000000003</c:v>
                </c:pt>
                <c:pt idx="1620">
                  <c:v>6.4115900000000003</c:v>
                </c:pt>
                <c:pt idx="1621">
                  <c:v>6.4115900000000003</c:v>
                </c:pt>
                <c:pt idx="1622">
                  <c:v>6.4115900000000003</c:v>
                </c:pt>
                <c:pt idx="1623">
                  <c:v>6.4115900000000003</c:v>
                </c:pt>
                <c:pt idx="1624">
                  <c:v>6.4115900000000003</c:v>
                </c:pt>
                <c:pt idx="1625">
                  <c:v>6.4115900000000003</c:v>
                </c:pt>
                <c:pt idx="1626">
                  <c:v>6.4115900000000003</c:v>
                </c:pt>
                <c:pt idx="1627">
                  <c:v>6.4115900000000003</c:v>
                </c:pt>
                <c:pt idx="1628">
                  <c:v>6.4115900000000003</c:v>
                </c:pt>
                <c:pt idx="1629">
                  <c:v>6.4115900000000003</c:v>
                </c:pt>
                <c:pt idx="1630">
                  <c:v>6.4115900000000003</c:v>
                </c:pt>
                <c:pt idx="1631">
                  <c:v>6.4115900000000003</c:v>
                </c:pt>
                <c:pt idx="1632">
                  <c:v>6.4115900000000003</c:v>
                </c:pt>
                <c:pt idx="1633">
                  <c:v>6.4115900000000003</c:v>
                </c:pt>
                <c:pt idx="1634">
                  <c:v>6.4115900000000003</c:v>
                </c:pt>
                <c:pt idx="1635">
                  <c:v>6.4115900000000003</c:v>
                </c:pt>
                <c:pt idx="1636">
                  <c:v>6.4115900000000003</c:v>
                </c:pt>
                <c:pt idx="1637">
                  <c:v>6.4115900000000003</c:v>
                </c:pt>
                <c:pt idx="1638">
                  <c:v>6.4115900000000003</c:v>
                </c:pt>
                <c:pt idx="1639">
                  <c:v>6.4115900000000003</c:v>
                </c:pt>
                <c:pt idx="1640">
                  <c:v>6.4115900000000003</c:v>
                </c:pt>
                <c:pt idx="1641">
                  <c:v>6.4115900000000003</c:v>
                </c:pt>
                <c:pt idx="1642">
                  <c:v>6.4115900000000003</c:v>
                </c:pt>
                <c:pt idx="1643">
                  <c:v>6.4115900000000003</c:v>
                </c:pt>
                <c:pt idx="1644">
                  <c:v>6.4115900000000003</c:v>
                </c:pt>
                <c:pt idx="1645">
                  <c:v>6.4115900000000003</c:v>
                </c:pt>
                <c:pt idx="1646">
                  <c:v>6.4115900000000003</c:v>
                </c:pt>
                <c:pt idx="1647">
                  <c:v>6.4115900000000003</c:v>
                </c:pt>
                <c:pt idx="1648">
                  <c:v>6.4115900000000003</c:v>
                </c:pt>
                <c:pt idx="1649">
                  <c:v>6.4115900000000003</c:v>
                </c:pt>
                <c:pt idx="1650">
                  <c:v>6.4115900000000003</c:v>
                </c:pt>
                <c:pt idx="1651">
                  <c:v>6.4115900000000003</c:v>
                </c:pt>
                <c:pt idx="1652">
                  <c:v>6.4115900000000003</c:v>
                </c:pt>
                <c:pt idx="1653">
                  <c:v>6.4115900000000003</c:v>
                </c:pt>
                <c:pt idx="1654">
                  <c:v>6.4115900000000003</c:v>
                </c:pt>
                <c:pt idx="1655">
                  <c:v>6.4115900000000003</c:v>
                </c:pt>
                <c:pt idx="1656">
                  <c:v>6.4115900000000003</c:v>
                </c:pt>
                <c:pt idx="1657">
                  <c:v>6.4115900000000003</c:v>
                </c:pt>
                <c:pt idx="1658">
                  <c:v>6.4115900000000003</c:v>
                </c:pt>
                <c:pt idx="1659">
                  <c:v>6.4115900000000003</c:v>
                </c:pt>
                <c:pt idx="1660">
                  <c:v>6.4115900000000003</c:v>
                </c:pt>
                <c:pt idx="1661">
                  <c:v>6.4115900000000003</c:v>
                </c:pt>
                <c:pt idx="1662">
                  <c:v>6.4115900000000003</c:v>
                </c:pt>
                <c:pt idx="1663">
                  <c:v>6.4115900000000003</c:v>
                </c:pt>
                <c:pt idx="1664">
                  <c:v>6.4115900000000003</c:v>
                </c:pt>
                <c:pt idx="1665">
                  <c:v>6.4115900000000003</c:v>
                </c:pt>
                <c:pt idx="1666">
                  <c:v>6.4115900000000003</c:v>
                </c:pt>
                <c:pt idx="1667">
                  <c:v>6.4115900000000003</c:v>
                </c:pt>
                <c:pt idx="1668">
                  <c:v>6.4115900000000003</c:v>
                </c:pt>
                <c:pt idx="1669">
                  <c:v>6.4115900000000003</c:v>
                </c:pt>
                <c:pt idx="1670">
                  <c:v>6.4115900000000003</c:v>
                </c:pt>
                <c:pt idx="1671">
                  <c:v>6.4115900000000003</c:v>
                </c:pt>
                <c:pt idx="1672">
                  <c:v>6.4115900000000003</c:v>
                </c:pt>
                <c:pt idx="1673">
                  <c:v>6.4115900000000003</c:v>
                </c:pt>
                <c:pt idx="1674">
                  <c:v>6.4115900000000003</c:v>
                </c:pt>
                <c:pt idx="1675">
                  <c:v>6.4115900000000003</c:v>
                </c:pt>
                <c:pt idx="1676">
                  <c:v>6.4115900000000003</c:v>
                </c:pt>
                <c:pt idx="1677">
                  <c:v>6.4115900000000003</c:v>
                </c:pt>
                <c:pt idx="1678">
                  <c:v>6.4115900000000003</c:v>
                </c:pt>
                <c:pt idx="1679">
                  <c:v>6.4115900000000003</c:v>
                </c:pt>
                <c:pt idx="1680">
                  <c:v>6.4115900000000003</c:v>
                </c:pt>
                <c:pt idx="1681">
                  <c:v>6.4115900000000003</c:v>
                </c:pt>
                <c:pt idx="1682">
                  <c:v>6.4115900000000003</c:v>
                </c:pt>
                <c:pt idx="1683">
                  <c:v>6.4115900000000003</c:v>
                </c:pt>
                <c:pt idx="1684">
                  <c:v>6.4115900000000003</c:v>
                </c:pt>
                <c:pt idx="1685">
                  <c:v>6.4115900000000003</c:v>
                </c:pt>
                <c:pt idx="1686">
                  <c:v>6.4115900000000003</c:v>
                </c:pt>
                <c:pt idx="1687">
                  <c:v>6.4115900000000003</c:v>
                </c:pt>
                <c:pt idx="1688">
                  <c:v>6.4115900000000003</c:v>
                </c:pt>
                <c:pt idx="1689">
                  <c:v>6.4115900000000003</c:v>
                </c:pt>
                <c:pt idx="1690">
                  <c:v>6.4115900000000003</c:v>
                </c:pt>
                <c:pt idx="1691">
                  <c:v>6.4115700000000002</c:v>
                </c:pt>
                <c:pt idx="1692">
                  <c:v>6.4115600000000006</c:v>
                </c:pt>
                <c:pt idx="1693">
                  <c:v>6.4115500000000001</c:v>
                </c:pt>
                <c:pt idx="1694">
                  <c:v>6.4113100000000003</c:v>
                </c:pt>
                <c:pt idx="1695">
                  <c:v>6.40944</c:v>
                </c:pt>
                <c:pt idx="1696">
                  <c:v>6.4092500000000001</c:v>
                </c:pt>
                <c:pt idx="1697">
                  <c:v>6.4091199999999997</c:v>
                </c:pt>
                <c:pt idx="1698">
                  <c:v>6.4091100000000001</c:v>
                </c:pt>
                <c:pt idx="1699">
                  <c:v>6.4092400000000005</c:v>
                </c:pt>
                <c:pt idx="1700">
                  <c:v>6.4093499999999999</c:v>
                </c:pt>
                <c:pt idx="1701">
                  <c:v>6.4094599999999993</c:v>
                </c:pt>
                <c:pt idx="1702">
                  <c:v>6.4095399999999998</c:v>
                </c:pt>
                <c:pt idx="1703">
                  <c:v>6.4096400000000004</c:v>
                </c:pt>
                <c:pt idx="1704">
                  <c:v>6.4097</c:v>
                </c:pt>
                <c:pt idx="1705">
                  <c:v>6.40977</c:v>
                </c:pt>
                <c:pt idx="1706">
                  <c:v>6.4098199999999999</c:v>
                </c:pt>
                <c:pt idx="1707">
                  <c:v>6.4098899999999999</c:v>
                </c:pt>
                <c:pt idx="1708">
                  <c:v>6.4099200000000005</c:v>
                </c:pt>
                <c:pt idx="1709">
                  <c:v>6.41066</c:v>
                </c:pt>
                <c:pt idx="1710">
                  <c:v>6.4124100000000004</c:v>
                </c:pt>
                <c:pt idx="1711">
                  <c:v>6.4108700000000001</c:v>
                </c:pt>
                <c:pt idx="1712">
                  <c:v>6.4122300000000001</c:v>
                </c:pt>
                <c:pt idx="1713">
                  <c:v>6.4110300000000002</c:v>
                </c:pt>
                <c:pt idx="1714">
                  <c:v>6.4120900000000001</c:v>
                </c:pt>
                <c:pt idx="1715">
                  <c:v>6.4111500000000001</c:v>
                </c:pt>
                <c:pt idx="1716">
                  <c:v>6.4119800000000007</c:v>
                </c:pt>
                <c:pt idx="1717">
                  <c:v>6.4112400000000003</c:v>
                </c:pt>
                <c:pt idx="1718">
                  <c:v>6.4119000000000002</c:v>
                </c:pt>
                <c:pt idx="1719">
                  <c:v>6.4113199999999999</c:v>
                </c:pt>
                <c:pt idx="1720">
                  <c:v>6.4118300000000001</c:v>
                </c:pt>
                <c:pt idx="1721">
                  <c:v>6.4113699999999998</c:v>
                </c:pt>
                <c:pt idx="1722">
                  <c:v>6.4117799999999994</c:v>
                </c:pt>
                <c:pt idx="1723">
                  <c:v>6.4114200000000006</c:v>
                </c:pt>
                <c:pt idx="1724">
                  <c:v>6.41174</c:v>
                </c:pt>
                <c:pt idx="1725">
                  <c:v>6.4114599999999999</c:v>
                </c:pt>
                <c:pt idx="1726">
                  <c:v>6.4117100000000002</c:v>
                </c:pt>
                <c:pt idx="1727">
                  <c:v>6.4114899999999997</c:v>
                </c:pt>
                <c:pt idx="1728">
                  <c:v>6.4116800000000005</c:v>
                </c:pt>
                <c:pt idx="1729">
                  <c:v>6.4115099999999998</c:v>
                </c:pt>
                <c:pt idx="1730">
                  <c:v>6.4116599999999995</c:v>
                </c:pt>
                <c:pt idx="1731">
                  <c:v>6.41153</c:v>
                </c:pt>
                <c:pt idx="1732">
                  <c:v>6.4116399999999993</c:v>
                </c:pt>
                <c:pt idx="1733">
                  <c:v>6.4115500000000001</c:v>
                </c:pt>
                <c:pt idx="1734">
                  <c:v>6.4116299999999997</c:v>
                </c:pt>
                <c:pt idx="1735">
                  <c:v>6.4115600000000006</c:v>
                </c:pt>
                <c:pt idx="1736">
                  <c:v>6.4116200000000001</c:v>
                </c:pt>
                <c:pt idx="1737">
                  <c:v>6.4115700000000002</c:v>
                </c:pt>
                <c:pt idx="1738">
                  <c:v>6.4116099999999996</c:v>
                </c:pt>
                <c:pt idx="1739">
                  <c:v>6.4115700000000002</c:v>
                </c:pt>
                <c:pt idx="1740">
                  <c:v>6.4116</c:v>
                </c:pt>
                <c:pt idx="1741">
                  <c:v>6.4115799999999998</c:v>
                </c:pt>
                <c:pt idx="1742">
                  <c:v>6.4116</c:v>
                </c:pt>
                <c:pt idx="1743">
                  <c:v>6.4115900000000003</c:v>
                </c:pt>
                <c:pt idx="1744">
                  <c:v>6.4115900000000003</c:v>
                </c:pt>
                <c:pt idx="1745">
                  <c:v>6.4115900000000003</c:v>
                </c:pt>
                <c:pt idx="1746">
                  <c:v>6.4115900000000003</c:v>
                </c:pt>
                <c:pt idx="1747">
                  <c:v>6.4115900000000003</c:v>
                </c:pt>
                <c:pt idx="1748">
                  <c:v>6.4115900000000003</c:v>
                </c:pt>
                <c:pt idx="1749">
                  <c:v>6.4116</c:v>
                </c:pt>
                <c:pt idx="1750">
                  <c:v>6.4115799999999998</c:v>
                </c:pt>
                <c:pt idx="1751">
                  <c:v>6.4116</c:v>
                </c:pt>
                <c:pt idx="1752">
                  <c:v>6.4115799999999998</c:v>
                </c:pt>
                <c:pt idx="1753">
                  <c:v>6.4116</c:v>
                </c:pt>
                <c:pt idx="1754">
                  <c:v>6.4115799999999998</c:v>
                </c:pt>
                <c:pt idx="1755">
                  <c:v>6.4116</c:v>
                </c:pt>
                <c:pt idx="1756">
                  <c:v>6.4115799999999998</c:v>
                </c:pt>
                <c:pt idx="1757">
                  <c:v>6.4116</c:v>
                </c:pt>
                <c:pt idx="1758">
                  <c:v>6.4115799999999998</c:v>
                </c:pt>
                <c:pt idx="1759">
                  <c:v>6.4116</c:v>
                </c:pt>
                <c:pt idx="1760">
                  <c:v>6.4115799999999998</c:v>
                </c:pt>
                <c:pt idx="1761">
                  <c:v>6.4116</c:v>
                </c:pt>
                <c:pt idx="1762">
                  <c:v>6.4115799999999998</c:v>
                </c:pt>
                <c:pt idx="1763">
                  <c:v>6.4116</c:v>
                </c:pt>
                <c:pt idx="1764">
                  <c:v>6.4115799999999998</c:v>
                </c:pt>
                <c:pt idx="1765">
                  <c:v>6.4116</c:v>
                </c:pt>
                <c:pt idx="1766">
                  <c:v>6.4115799999999998</c:v>
                </c:pt>
                <c:pt idx="1767">
                  <c:v>6.4116</c:v>
                </c:pt>
                <c:pt idx="1768">
                  <c:v>6.4115799999999998</c:v>
                </c:pt>
                <c:pt idx="1769">
                  <c:v>6.4116</c:v>
                </c:pt>
                <c:pt idx="1770">
                  <c:v>6.4115799999999998</c:v>
                </c:pt>
                <c:pt idx="1771">
                  <c:v>6.4116</c:v>
                </c:pt>
                <c:pt idx="1772">
                  <c:v>6.4115799999999998</c:v>
                </c:pt>
                <c:pt idx="1773">
                  <c:v>6.4116</c:v>
                </c:pt>
                <c:pt idx="1774">
                  <c:v>6.4115799999999998</c:v>
                </c:pt>
                <c:pt idx="1775">
                  <c:v>6.4116</c:v>
                </c:pt>
                <c:pt idx="1776">
                  <c:v>6.4115799999999998</c:v>
                </c:pt>
                <c:pt idx="1777">
                  <c:v>6.4116</c:v>
                </c:pt>
                <c:pt idx="1778">
                  <c:v>6.4115799999999998</c:v>
                </c:pt>
                <c:pt idx="1779">
                  <c:v>6.4116</c:v>
                </c:pt>
                <c:pt idx="1780">
                  <c:v>6.4115799999999998</c:v>
                </c:pt>
                <c:pt idx="1781">
                  <c:v>6.4116</c:v>
                </c:pt>
                <c:pt idx="1782">
                  <c:v>6.4115799999999998</c:v>
                </c:pt>
                <c:pt idx="1783">
                  <c:v>6.4116</c:v>
                </c:pt>
                <c:pt idx="1784">
                  <c:v>6.4115799999999998</c:v>
                </c:pt>
                <c:pt idx="1785">
                  <c:v>6.4116</c:v>
                </c:pt>
                <c:pt idx="1786">
                  <c:v>6.4115799999999998</c:v>
                </c:pt>
                <c:pt idx="1787">
                  <c:v>6.4116</c:v>
                </c:pt>
                <c:pt idx="1788">
                  <c:v>6.4115799999999998</c:v>
                </c:pt>
                <c:pt idx="1789">
                  <c:v>6.4116</c:v>
                </c:pt>
                <c:pt idx="1790">
                  <c:v>6.4115799999999998</c:v>
                </c:pt>
                <c:pt idx="1791">
                  <c:v>6.4116</c:v>
                </c:pt>
                <c:pt idx="1792">
                  <c:v>6.4115799999999998</c:v>
                </c:pt>
                <c:pt idx="1793">
                  <c:v>6.4116</c:v>
                </c:pt>
                <c:pt idx="1794">
                  <c:v>6.4115799999999998</c:v>
                </c:pt>
                <c:pt idx="1795">
                  <c:v>6.4116</c:v>
                </c:pt>
                <c:pt idx="1796">
                  <c:v>6.4115799999999998</c:v>
                </c:pt>
                <c:pt idx="1797">
                  <c:v>6.4116</c:v>
                </c:pt>
                <c:pt idx="1798">
                  <c:v>6.4115799999999998</c:v>
                </c:pt>
                <c:pt idx="1799">
                  <c:v>6.4116</c:v>
                </c:pt>
                <c:pt idx="1800">
                  <c:v>6.4115799999999998</c:v>
                </c:pt>
                <c:pt idx="1801">
                  <c:v>6.4116</c:v>
                </c:pt>
                <c:pt idx="1802">
                  <c:v>6.4115799999999998</c:v>
                </c:pt>
                <c:pt idx="1803">
                  <c:v>6.4116</c:v>
                </c:pt>
                <c:pt idx="1804">
                  <c:v>6.4115799999999998</c:v>
                </c:pt>
                <c:pt idx="1805">
                  <c:v>6.4116</c:v>
                </c:pt>
                <c:pt idx="1806">
                  <c:v>6.4115799999999998</c:v>
                </c:pt>
                <c:pt idx="1807">
                  <c:v>6.4116</c:v>
                </c:pt>
                <c:pt idx="1808">
                  <c:v>6.4115799999999998</c:v>
                </c:pt>
                <c:pt idx="1809">
                  <c:v>6.4116</c:v>
                </c:pt>
                <c:pt idx="1810">
                  <c:v>6.4115799999999998</c:v>
                </c:pt>
                <c:pt idx="1811">
                  <c:v>6.4116</c:v>
                </c:pt>
                <c:pt idx="1812">
                  <c:v>6.4115799999999998</c:v>
                </c:pt>
                <c:pt idx="1813">
                  <c:v>6.4116</c:v>
                </c:pt>
                <c:pt idx="1814">
                  <c:v>6.4115799999999998</c:v>
                </c:pt>
                <c:pt idx="1815">
                  <c:v>6.4116</c:v>
                </c:pt>
                <c:pt idx="1816">
                  <c:v>6.4115799999999998</c:v>
                </c:pt>
                <c:pt idx="1817">
                  <c:v>6.4116</c:v>
                </c:pt>
                <c:pt idx="1818">
                  <c:v>6.4115799999999998</c:v>
                </c:pt>
                <c:pt idx="1819">
                  <c:v>6.4116</c:v>
                </c:pt>
                <c:pt idx="1820">
                  <c:v>6.4115799999999998</c:v>
                </c:pt>
                <c:pt idx="1821">
                  <c:v>6.4116</c:v>
                </c:pt>
                <c:pt idx="1822">
                  <c:v>6.4115799999999998</c:v>
                </c:pt>
                <c:pt idx="1823">
                  <c:v>6.4116</c:v>
                </c:pt>
                <c:pt idx="1824">
                  <c:v>6.4115799999999998</c:v>
                </c:pt>
                <c:pt idx="1825">
                  <c:v>6.4116</c:v>
                </c:pt>
                <c:pt idx="1826">
                  <c:v>6.4115799999999998</c:v>
                </c:pt>
                <c:pt idx="1827">
                  <c:v>6.4116</c:v>
                </c:pt>
                <c:pt idx="1828">
                  <c:v>6.4115799999999998</c:v>
                </c:pt>
                <c:pt idx="1829">
                  <c:v>6.4116</c:v>
                </c:pt>
                <c:pt idx="1830">
                  <c:v>6.4115799999999998</c:v>
                </c:pt>
                <c:pt idx="1831">
                  <c:v>6.4116</c:v>
                </c:pt>
                <c:pt idx="1832">
                  <c:v>6.4115799999999998</c:v>
                </c:pt>
                <c:pt idx="1833">
                  <c:v>6.4116</c:v>
                </c:pt>
                <c:pt idx="1834">
                  <c:v>6.4115799999999998</c:v>
                </c:pt>
                <c:pt idx="1835">
                  <c:v>6.4116</c:v>
                </c:pt>
                <c:pt idx="1836">
                  <c:v>6.4115799999999998</c:v>
                </c:pt>
                <c:pt idx="1837">
                  <c:v>6.4116</c:v>
                </c:pt>
                <c:pt idx="1838">
                  <c:v>6.4115799999999998</c:v>
                </c:pt>
                <c:pt idx="1839">
                  <c:v>6.4116</c:v>
                </c:pt>
                <c:pt idx="1840">
                  <c:v>6.4115799999999998</c:v>
                </c:pt>
                <c:pt idx="1841">
                  <c:v>6.4116</c:v>
                </c:pt>
                <c:pt idx="1842">
                  <c:v>6.4115799999999998</c:v>
                </c:pt>
                <c:pt idx="1843">
                  <c:v>6.4116</c:v>
                </c:pt>
                <c:pt idx="1844">
                  <c:v>6.4115799999999998</c:v>
                </c:pt>
                <c:pt idx="1845">
                  <c:v>6.4116</c:v>
                </c:pt>
                <c:pt idx="1846">
                  <c:v>6.4115799999999998</c:v>
                </c:pt>
                <c:pt idx="1847">
                  <c:v>6.4116</c:v>
                </c:pt>
                <c:pt idx="1848">
                  <c:v>6.4115799999999998</c:v>
                </c:pt>
                <c:pt idx="1849">
                  <c:v>6.4116</c:v>
                </c:pt>
                <c:pt idx="1850">
                  <c:v>6.4115799999999998</c:v>
                </c:pt>
                <c:pt idx="1851">
                  <c:v>6.4116</c:v>
                </c:pt>
                <c:pt idx="1852">
                  <c:v>6.4115799999999998</c:v>
                </c:pt>
                <c:pt idx="1853">
                  <c:v>6.4116</c:v>
                </c:pt>
                <c:pt idx="1854">
                  <c:v>6.4115799999999998</c:v>
                </c:pt>
                <c:pt idx="1855">
                  <c:v>6.4116</c:v>
                </c:pt>
                <c:pt idx="1856">
                  <c:v>6.4115799999999998</c:v>
                </c:pt>
                <c:pt idx="1857">
                  <c:v>6.4116</c:v>
                </c:pt>
                <c:pt idx="1858">
                  <c:v>6.4115799999999998</c:v>
                </c:pt>
                <c:pt idx="1859">
                  <c:v>6.4116</c:v>
                </c:pt>
                <c:pt idx="1860">
                  <c:v>6.4115799999999998</c:v>
                </c:pt>
                <c:pt idx="1861">
                  <c:v>6.4116</c:v>
                </c:pt>
                <c:pt idx="1862">
                  <c:v>6.4115799999999998</c:v>
                </c:pt>
                <c:pt idx="1863">
                  <c:v>6.4116</c:v>
                </c:pt>
                <c:pt idx="1864">
                  <c:v>6.4115799999999998</c:v>
                </c:pt>
                <c:pt idx="1865">
                  <c:v>6.4116</c:v>
                </c:pt>
                <c:pt idx="1866">
                  <c:v>6.4115799999999998</c:v>
                </c:pt>
                <c:pt idx="1867">
                  <c:v>6.4116</c:v>
                </c:pt>
                <c:pt idx="1868">
                  <c:v>6.4115799999999998</c:v>
                </c:pt>
                <c:pt idx="1869">
                  <c:v>6.4116</c:v>
                </c:pt>
                <c:pt idx="1870">
                  <c:v>6.4115799999999998</c:v>
                </c:pt>
                <c:pt idx="1871">
                  <c:v>6.4116</c:v>
                </c:pt>
                <c:pt idx="1872">
                  <c:v>6.4115799999999998</c:v>
                </c:pt>
                <c:pt idx="1873">
                  <c:v>6.4116</c:v>
                </c:pt>
                <c:pt idx="1874">
                  <c:v>6.4115799999999998</c:v>
                </c:pt>
                <c:pt idx="1875">
                  <c:v>6.4116</c:v>
                </c:pt>
                <c:pt idx="1876">
                  <c:v>6.4115799999999998</c:v>
                </c:pt>
                <c:pt idx="1877">
                  <c:v>6.4116</c:v>
                </c:pt>
                <c:pt idx="1878">
                  <c:v>6.4115799999999998</c:v>
                </c:pt>
                <c:pt idx="1879">
                  <c:v>6.4116</c:v>
                </c:pt>
                <c:pt idx="1880">
                  <c:v>6.4115799999999998</c:v>
                </c:pt>
                <c:pt idx="1881">
                  <c:v>6.4116</c:v>
                </c:pt>
                <c:pt idx="1882">
                  <c:v>6.4115799999999998</c:v>
                </c:pt>
                <c:pt idx="1883">
                  <c:v>6.4116</c:v>
                </c:pt>
                <c:pt idx="1884">
                  <c:v>6.4115799999999998</c:v>
                </c:pt>
                <c:pt idx="1885">
                  <c:v>6.4116</c:v>
                </c:pt>
                <c:pt idx="1886">
                  <c:v>6.4115799999999998</c:v>
                </c:pt>
                <c:pt idx="1887">
                  <c:v>6.4116</c:v>
                </c:pt>
                <c:pt idx="1888">
                  <c:v>6.4115799999999998</c:v>
                </c:pt>
                <c:pt idx="1889">
                  <c:v>6.4116</c:v>
                </c:pt>
                <c:pt idx="1890">
                  <c:v>6.4115799999999998</c:v>
                </c:pt>
                <c:pt idx="1891">
                  <c:v>6.4116</c:v>
                </c:pt>
                <c:pt idx="1892">
                  <c:v>6.4115799999999998</c:v>
                </c:pt>
                <c:pt idx="1893">
                  <c:v>6.4116</c:v>
                </c:pt>
                <c:pt idx="1894">
                  <c:v>6.4115799999999998</c:v>
                </c:pt>
                <c:pt idx="1895">
                  <c:v>6.4116</c:v>
                </c:pt>
                <c:pt idx="1896">
                  <c:v>6.4115799999999998</c:v>
                </c:pt>
                <c:pt idx="1897">
                  <c:v>6.4116</c:v>
                </c:pt>
                <c:pt idx="1898">
                  <c:v>6.4115799999999998</c:v>
                </c:pt>
                <c:pt idx="1899">
                  <c:v>6.4116</c:v>
                </c:pt>
                <c:pt idx="1900">
                  <c:v>6.4115799999999998</c:v>
                </c:pt>
                <c:pt idx="1901">
                  <c:v>6.4116</c:v>
                </c:pt>
                <c:pt idx="1902">
                  <c:v>6.4115799999999998</c:v>
                </c:pt>
                <c:pt idx="1903">
                  <c:v>6.4116</c:v>
                </c:pt>
                <c:pt idx="1904">
                  <c:v>6.4115799999999998</c:v>
                </c:pt>
                <c:pt idx="1905">
                  <c:v>6.4116</c:v>
                </c:pt>
                <c:pt idx="1906">
                  <c:v>6.4115799999999998</c:v>
                </c:pt>
                <c:pt idx="1907">
                  <c:v>6.4116</c:v>
                </c:pt>
                <c:pt idx="1908">
                  <c:v>6.4115799999999998</c:v>
                </c:pt>
                <c:pt idx="1909">
                  <c:v>6.4116</c:v>
                </c:pt>
                <c:pt idx="1910">
                  <c:v>6.4115799999999998</c:v>
                </c:pt>
                <c:pt idx="1911">
                  <c:v>6.4116</c:v>
                </c:pt>
                <c:pt idx="1912">
                  <c:v>6.4115799999999998</c:v>
                </c:pt>
                <c:pt idx="1913">
                  <c:v>6.4116</c:v>
                </c:pt>
                <c:pt idx="1914">
                  <c:v>6.4115799999999998</c:v>
                </c:pt>
                <c:pt idx="1915">
                  <c:v>6.4116</c:v>
                </c:pt>
                <c:pt idx="1916">
                  <c:v>6.4115799999999998</c:v>
                </c:pt>
                <c:pt idx="1917">
                  <c:v>6.4116</c:v>
                </c:pt>
                <c:pt idx="1918">
                  <c:v>6.4115799999999998</c:v>
                </c:pt>
                <c:pt idx="1919">
                  <c:v>6.4116</c:v>
                </c:pt>
                <c:pt idx="1920">
                  <c:v>6.4115799999999998</c:v>
                </c:pt>
                <c:pt idx="1921">
                  <c:v>6.4116</c:v>
                </c:pt>
                <c:pt idx="1922">
                  <c:v>6.4115799999999998</c:v>
                </c:pt>
                <c:pt idx="1923">
                  <c:v>6.4116</c:v>
                </c:pt>
                <c:pt idx="1924">
                  <c:v>6.4115799999999998</c:v>
                </c:pt>
                <c:pt idx="1925">
                  <c:v>6.4116</c:v>
                </c:pt>
                <c:pt idx="1926">
                  <c:v>6.4115799999999998</c:v>
                </c:pt>
                <c:pt idx="1927">
                  <c:v>6.4116</c:v>
                </c:pt>
                <c:pt idx="1928">
                  <c:v>6.4115799999999998</c:v>
                </c:pt>
                <c:pt idx="1929">
                  <c:v>6.4116</c:v>
                </c:pt>
                <c:pt idx="1930">
                  <c:v>6.4115799999999998</c:v>
                </c:pt>
                <c:pt idx="1931">
                  <c:v>6.4116</c:v>
                </c:pt>
                <c:pt idx="1932">
                  <c:v>6.4115799999999998</c:v>
                </c:pt>
                <c:pt idx="1933">
                  <c:v>6.4116</c:v>
                </c:pt>
                <c:pt idx="1934">
                  <c:v>6.4115799999999998</c:v>
                </c:pt>
                <c:pt idx="1935">
                  <c:v>6.4116</c:v>
                </c:pt>
                <c:pt idx="1936">
                  <c:v>6.4115799999999998</c:v>
                </c:pt>
                <c:pt idx="1937">
                  <c:v>6.4116</c:v>
                </c:pt>
                <c:pt idx="1938">
                  <c:v>6.4115799999999998</c:v>
                </c:pt>
                <c:pt idx="1939">
                  <c:v>6.4116</c:v>
                </c:pt>
                <c:pt idx="1940">
                  <c:v>6.4115799999999998</c:v>
                </c:pt>
                <c:pt idx="1941">
                  <c:v>6.4116</c:v>
                </c:pt>
                <c:pt idx="1942">
                  <c:v>6.4115799999999998</c:v>
                </c:pt>
                <c:pt idx="1943">
                  <c:v>6.4116</c:v>
                </c:pt>
                <c:pt idx="1944">
                  <c:v>6.4115799999999998</c:v>
                </c:pt>
                <c:pt idx="1945">
                  <c:v>6.4116</c:v>
                </c:pt>
                <c:pt idx="1946">
                  <c:v>6.4115799999999998</c:v>
                </c:pt>
                <c:pt idx="1947">
                  <c:v>6.4116</c:v>
                </c:pt>
                <c:pt idx="1948">
                  <c:v>6.4115799999999998</c:v>
                </c:pt>
                <c:pt idx="1949">
                  <c:v>6.4116</c:v>
                </c:pt>
                <c:pt idx="1950">
                  <c:v>6.4115799999999998</c:v>
                </c:pt>
                <c:pt idx="1951">
                  <c:v>6.4116</c:v>
                </c:pt>
                <c:pt idx="1952">
                  <c:v>6.4115799999999998</c:v>
                </c:pt>
                <c:pt idx="1953">
                  <c:v>6.4116</c:v>
                </c:pt>
                <c:pt idx="1954">
                  <c:v>6.4115799999999998</c:v>
                </c:pt>
                <c:pt idx="1955">
                  <c:v>6.4116</c:v>
                </c:pt>
                <c:pt idx="1956">
                  <c:v>6.4115799999999998</c:v>
                </c:pt>
                <c:pt idx="1957">
                  <c:v>6.4116</c:v>
                </c:pt>
                <c:pt idx="1958">
                  <c:v>6.4115799999999998</c:v>
                </c:pt>
                <c:pt idx="1959">
                  <c:v>6.4116</c:v>
                </c:pt>
                <c:pt idx="1960">
                  <c:v>6.4115799999999998</c:v>
                </c:pt>
                <c:pt idx="1961">
                  <c:v>6.4116</c:v>
                </c:pt>
                <c:pt idx="1962">
                  <c:v>6.4115799999999998</c:v>
                </c:pt>
                <c:pt idx="1963">
                  <c:v>6.4116</c:v>
                </c:pt>
                <c:pt idx="1964">
                  <c:v>6.4115799999999998</c:v>
                </c:pt>
                <c:pt idx="1965">
                  <c:v>6.4116</c:v>
                </c:pt>
                <c:pt idx="1966">
                  <c:v>6.4115799999999998</c:v>
                </c:pt>
                <c:pt idx="1967">
                  <c:v>6.4116</c:v>
                </c:pt>
                <c:pt idx="1968">
                  <c:v>6.4115799999999998</c:v>
                </c:pt>
                <c:pt idx="1969">
                  <c:v>6.4116</c:v>
                </c:pt>
                <c:pt idx="1970">
                  <c:v>6.4115799999999998</c:v>
                </c:pt>
                <c:pt idx="1971">
                  <c:v>6.4116</c:v>
                </c:pt>
                <c:pt idx="1972">
                  <c:v>6.4115799999999998</c:v>
                </c:pt>
                <c:pt idx="1973">
                  <c:v>6.4116</c:v>
                </c:pt>
                <c:pt idx="1974">
                  <c:v>6.4115799999999998</c:v>
                </c:pt>
                <c:pt idx="1975">
                  <c:v>6.4116</c:v>
                </c:pt>
                <c:pt idx="1976">
                  <c:v>6.4115799999999998</c:v>
                </c:pt>
                <c:pt idx="1977">
                  <c:v>6.4116</c:v>
                </c:pt>
                <c:pt idx="1978">
                  <c:v>6.4115799999999998</c:v>
                </c:pt>
                <c:pt idx="1979">
                  <c:v>6.4116</c:v>
                </c:pt>
                <c:pt idx="1980">
                  <c:v>6.4115799999999998</c:v>
                </c:pt>
                <c:pt idx="1981">
                  <c:v>6.4116</c:v>
                </c:pt>
                <c:pt idx="1982">
                  <c:v>6.4115799999999998</c:v>
                </c:pt>
                <c:pt idx="1983">
                  <c:v>6.4116</c:v>
                </c:pt>
                <c:pt idx="1984">
                  <c:v>6.4115799999999998</c:v>
                </c:pt>
                <c:pt idx="1985">
                  <c:v>6.4116</c:v>
                </c:pt>
                <c:pt idx="1986">
                  <c:v>6.4115799999999998</c:v>
                </c:pt>
                <c:pt idx="1987">
                  <c:v>6.4116</c:v>
                </c:pt>
                <c:pt idx="1988">
                  <c:v>6.4115799999999998</c:v>
                </c:pt>
                <c:pt idx="1989">
                  <c:v>6.4116</c:v>
                </c:pt>
                <c:pt idx="1990">
                  <c:v>6.4115799999999998</c:v>
                </c:pt>
                <c:pt idx="1991">
                  <c:v>6.4116</c:v>
                </c:pt>
                <c:pt idx="1992">
                  <c:v>6.4115799999999998</c:v>
                </c:pt>
                <c:pt idx="1993">
                  <c:v>6.4116</c:v>
                </c:pt>
                <c:pt idx="1994">
                  <c:v>6.4115799999999998</c:v>
                </c:pt>
                <c:pt idx="1995">
                  <c:v>6.4116</c:v>
                </c:pt>
                <c:pt idx="1996">
                  <c:v>6.4115799999999998</c:v>
                </c:pt>
                <c:pt idx="1997">
                  <c:v>6.4116</c:v>
                </c:pt>
                <c:pt idx="1998">
                  <c:v>6.4115799999999998</c:v>
                </c:pt>
                <c:pt idx="1999">
                  <c:v>6.4116</c:v>
                </c:pt>
                <c:pt idx="2000">
                  <c:v>6.4115799999999998</c:v>
                </c:pt>
                <c:pt idx="2001">
                  <c:v>6.4116</c:v>
                </c:pt>
                <c:pt idx="2002">
                  <c:v>6.4115799999999998</c:v>
                </c:pt>
                <c:pt idx="2003">
                  <c:v>6.4116</c:v>
                </c:pt>
                <c:pt idx="2004">
                  <c:v>6.4115799999999998</c:v>
                </c:pt>
                <c:pt idx="2005">
                  <c:v>6.4116</c:v>
                </c:pt>
                <c:pt idx="2006">
                  <c:v>6.4115799999999998</c:v>
                </c:pt>
                <c:pt idx="2007">
                  <c:v>6.4116</c:v>
                </c:pt>
                <c:pt idx="2008">
                  <c:v>6.4115799999999998</c:v>
                </c:pt>
                <c:pt idx="2009">
                  <c:v>6.4116</c:v>
                </c:pt>
                <c:pt idx="2010">
                  <c:v>6.4115799999999998</c:v>
                </c:pt>
                <c:pt idx="2011">
                  <c:v>6.4116</c:v>
                </c:pt>
                <c:pt idx="2012">
                  <c:v>6.4115799999999998</c:v>
                </c:pt>
                <c:pt idx="2013">
                  <c:v>6.4116</c:v>
                </c:pt>
                <c:pt idx="2014">
                  <c:v>6.4115799999999998</c:v>
                </c:pt>
                <c:pt idx="2015">
                  <c:v>6.4116</c:v>
                </c:pt>
                <c:pt idx="2016">
                  <c:v>6.4115799999999998</c:v>
                </c:pt>
                <c:pt idx="2017">
                  <c:v>6.4116</c:v>
                </c:pt>
                <c:pt idx="2018">
                  <c:v>6.4115799999999998</c:v>
                </c:pt>
                <c:pt idx="2019">
                  <c:v>6.4116</c:v>
                </c:pt>
                <c:pt idx="2020">
                  <c:v>6.4115799999999998</c:v>
                </c:pt>
                <c:pt idx="2021">
                  <c:v>6.4116</c:v>
                </c:pt>
                <c:pt idx="2022">
                  <c:v>6.4115799999999998</c:v>
                </c:pt>
                <c:pt idx="2023">
                  <c:v>6.4116</c:v>
                </c:pt>
                <c:pt idx="2024">
                  <c:v>6.4115799999999998</c:v>
                </c:pt>
                <c:pt idx="2025">
                  <c:v>6.4116</c:v>
                </c:pt>
                <c:pt idx="2026">
                  <c:v>6.4115799999999998</c:v>
                </c:pt>
                <c:pt idx="2027">
                  <c:v>6.4116</c:v>
                </c:pt>
                <c:pt idx="2028">
                  <c:v>6.4115799999999998</c:v>
                </c:pt>
                <c:pt idx="2029">
                  <c:v>6.4116</c:v>
                </c:pt>
                <c:pt idx="2030">
                  <c:v>6.4115799999999998</c:v>
                </c:pt>
                <c:pt idx="2031">
                  <c:v>6.4116</c:v>
                </c:pt>
                <c:pt idx="2032">
                  <c:v>6.4115799999999998</c:v>
                </c:pt>
                <c:pt idx="2033">
                  <c:v>6.4116</c:v>
                </c:pt>
                <c:pt idx="2034">
                  <c:v>6.4115799999999998</c:v>
                </c:pt>
                <c:pt idx="2035">
                  <c:v>6.4116</c:v>
                </c:pt>
                <c:pt idx="2036">
                  <c:v>6.4115799999999998</c:v>
                </c:pt>
                <c:pt idx="2037">
                  <c:v>6.4116</c:v>
                </c:pt>
                <c:pt idx="2038">
                  <c:v>6.4115799999999998</c:v>
                </c:pt>
                <c:pt idx="2039">
                  <c:v>6.4116</c:v>
                </c:pt>
                <c:pt idx="2040">
                  <c:v>6.4115799999999998</c:v>
                </c:pt>
                <c:pt idx="2041">
                  <c:v>6.4116</c:v>
                </c:pt>
                <c:pt idx="2042">
                  <c:v>6.4115799999999998</c:v>
                </c:pt>
                <c:pt idx="2043">
                  <c:v>6.4116</c:v>
                </c:pt>
                <c:pt idx="2044">
                  <c:v>6.4115799999999998</c:v>
                </c:pt>
                <c:pt idx="2045">
                  <c:v>6.4116</c:v>
                </c:pt>
                <c:pt idx="2046">
                  <c:v>6.4115799999999998</c:v>
                </c:pt>
                <c:pt idx="2047">
                  <c:v>6.4116</c:v>
                </c:pt>
                <c:pt idx="2048">
                  <c:v>6.4115799999999998</c:v>
                </c:pt>
                <c:pt idx="2049">
                  <c:v>6.4116</c:v>
                </c:pt>
                <c:pt idx="2050">
                  <c:v>6.4115799999999998</c:v>
                </c:pt>
                <c:pt idx="2051">
                  <c:v>6.4116</c:v>
                </c:pt>
                <c:pt idx="2052">
                  <c:v>6.4115799999999998</c:v>
                </c:pt>
                <c:pt idx="2053">
                  <c:v>6.4116</c:v>
                </c:pt>
                <c:pt idx="2054">
                  <c:v>6.4115799999999998</c:v>
                </c:pt>
                <c:pt idx="2055">
                  <c:v>6.4116</c:v>
                </c:pt>
                <c:pt idx="2056">
                  <c:v>6.4115799999999998</c:v>
                </c:pt>
                <c:pt idx="2057">
                  <c:v>6.4116</c:v>
                </c:pt>
                <c:pt idx="2058">
                  <c:v>6.4115799999999998</c:v>
                </c:pt>
                <c:pt idx="2059">
                  <c:v>6.4116</c:v>
                </c:pt>
                <c:pt idx="2060">
                  <c:v>6.4115799999999998</c:v>
                </c:pt>
                <c:pt idx="2061">
                  <c:v>6.4116</c:v>
                </c:pt>
                <c:pt idx="2062">
                  <c:v>6.4115799999999998</c:v>
                </c:pt>
                <c:pt idx="2063">
                  <c:v>6.4116</c:v>
                </c:pt>
                <c:pt idx="2064">
                  <c:v>6.4115799999999998</c:v>
                </c:pt>
                <c:pt idx="2065">
                  <c:v>6.4116</c:v>
                </c:pt>
                <c:pt idx="2066">
                  <c:v>6.4115799999999998</c:v>
                </c:pt>
                <c:pt idx="2067">
                  <c:v>6.4116</c:v>
                </c:pt>
                <c:pt idx="2068">
                  <c:v>6.4115799999999998</c:v>
                </c:pt>
                <c:pt idx="2069">
                  <c:v>6.4116</c:v>
                </c:pt>
                <c:pt idx="2070">
                  <c:v>6.4115799999999998</c:v>
                </c:pt>
                <c:pt idx="2071">
                  <c:v>6.4116</c:v>
                </c:pt>
                <c:pt idx="2072">
                  <c:v>6.4322699999999999</c:v>
                </c:pt>
                <c:pt idx="2073">
                  <c:v>6.4736400000000005</c:v>
                </c:pt>
                <c:pt idx="2074">
                  <c:v>6.5564300000000006</c:v>
                </c:pt>
                <c:pt idx="2075">
                  <c:v>6.7221000000000002</c:v>
                </c:pt>
                <c:pt idx="2076">
                  <c:v>6.9293999999999993</c:v>
                </c:pt>
                <c:pt idx="2077">
                  <c:v>7.1369099999999994</c:v>
                </c:pt>
                <c:pt idx="2078">
                  <c:v>7.3446300000000004</c:v>
                </c:pt>
                <c:pt idx="2079">
                  <c:v>7.5525500000000001</c:v>
                </c:pt>
                <c:pt idx="2080">
                  <c:v>7.7606799999999998</c:v>
                </c:pt>
                <c:pt idx="2081">
                  <c:v>7.9690000000000003</c:v>
                </c:pt>
                <c:pt idx="2082">
                  <c:v>8.1775099999999998</c:v>
                </c:pt>
                <c:pt idx="2083">
                  <c:v>8.3862100000000002</c:v>
                </c:pt>
                <c:pt idx="2084">
                  <c:v>8.595089999999999</c:v>
                </c:pt>
                <c:pt idx="2085">
                  <c:v>8.8041499999999999</c:v>
                </c:pt>
                <c:pt idx="2086">
                  <c:v>9.0133799999999997</c:v>
                </c:pt>
                <c:pt idx="2087">
                  <c:v>9.2227800000000002</c:v>
                </c:pt>
                <c:pt idx="2088">
                  <c:v>9.4321900000000003</c:v>
                </c:pt>
                <c:pt idx="2089">
                  <c:v>9.6419200000000007</c:v>
                </c:pt>
                <c:pt idx="2090">
                  <c:v>9.85182</c:v>
                </c:pt>
                <c:pt idx="2091">
                  <c:v>10.0619</c:v>
                </c:pt>
                <c:pt idx="2092">
                  <c:v>10.2721</c:v>
                </c:pt>
                <c:pt idx="2093">
                  <c:v>10.4824</c:v>
                </c:pt>
                <c:pt idx="2094">
                  <c:v>10.6929</c:v>
                </c:pt>
                <c:pt idx="2095">
                  <c:v>10.903599999999999</c:v>
                </c:pt>
                <c:pt idx="2096">
                  <c:v>11.1144</c:v>
                </c:pt>
                <c:pt idx="2097">
                  <c:v>11.3253</c:v>
                </c:pt>
                <c:pt idx="2098">
                  <c:v>11.5364</c:v>
                </c:pt>
                <c:pt idx="2099">
                  <c:v>11.7476</c:v>
                </c:pt>
                <c:pt idx="2100">
                  <c:v>11.9589</c:v>
                </c:pt>
                <c:pt idx="2101">
                  <c:v>12.170399999999999</c:v>
                </c:pt>
                <c:pt idx="2102">
                  <c:v>12.382000000000001</c:v>
                </c:pt>
                <c:pt idx="2103">
                  <c:v>12.5937</c:v>
                </c:pt>
                <c:pt idx="2104">
                  <c:v>12.8057</c:v>
                </c:pt>
                <c:pt idx="2105">
                  <c:v>13.0177</c:v>
                </c:pt>
                <c:pt idx="2106">
                  <c:v>13.229700000000001</c:v>
                </c:pt>
                <c:pt idx="2107">
                  <c:v>13.442</c:v>
                </c:pt>
                <c:pt idx="2108">
                  <c:v>13.654299999999999</c:v>
                </c:pt>
                <c:pt idx="2109">
                  <c:v>13.8667</c:v>
                </c:pt>
                <c:pt idx="2110">
                  <c:v>14.0793</c:v>
                </c:pt>
                <c:pt idx="2111">
                  <c:v>14.292</c:v>
                </c:pt>
                <c:pt idx="2112">
                  <c:v>14.504799999999999</c:v>
                </c:pt>
                <c:pt idx="2113">
                  <c:v>14.717700000000001</c:v>
                </c:pt>
                <c:pt idx="2114">
                  <c:v>14.9307</c:v>
                </c:pt>
                <c:pt idx="2115">
                  <c:v>15.143800000000001</c:v>
                </c:pt>
                <c:pt idx="2116">
                  <c:v>15.3569</c:v>
                </c:pt>
                <c:pt idx="2117">
                  <c:v>15.5702</c:v>
                </c:pt>
                <c:pt idx="2118">
                  <c:v>15.783700000000001</c:v>
                </c:pt>
                <c:pt idx="2119">
                  <c:v>15.997199999999999</c:v>
                </c:pt>
                <c:pt idx="2120">
                  <c:v>16.210800000000003</c:v>
                </c:pt>
                <c:pt idx="2121">
                  <c:v>16.424600000000002</c:v>
                </c:pt>
                <c:pt idx="2122">
                  <c:v>16.638400000000001</c:v>
                </c:pt>
                <c:pt idx="2123">
                  <c:v>16.8523</c:v>
                </c:pt>
                <c:pt idx="2124">
                  <c:v>16.959399999999999</c:v>
                </c:pt>
                <c:pt idx="2125">
                  <c:v>16.959399999999999</c:v>
                </c:pt>
                <c:pt idx="2126">
                  <c:v>16.959399999999999</c:v>
                </c:pt>
                <c:pt idx="2127">
                  <c:v>16.959399999999999</c:v>
                </c:pt>
                <c:pt idx="2128">
                  <c:v>16.959399999999999</c:v>
                </c:pt>
                <c:pt idx="2129">
                  <c:v>16.959399999999999</c:v>
                </c:pt>
                <c:pt idx="2130">
                  <c:v>16.959399999999999</c:v>
                </c:pt>
                <c:pt idx="2131">
                  <c:v>16.959399999999999</c:v>
                </c:pt>
                <c:pt idx="2132">
                  <c:v>16.959399999999999</c:v>
                </c:pt>
                <c:pt idx="2133">
                  <c:v>16.959399999999999</c:v>
                </c:pt>
                <c:pt idx="2134">
                  <c:v>16.959399999999999</c:v>
                </c:pt>
                <c:pt idx="2135">
                  <c:v>16.959399999999999</c:v>
                </c:pt>
                <c:pt idx="2136">
                  <c:v>16.959399999999999</c:v>
                </c:pt>
                <c:pt idx="2137">
                  <c:v>16.959399999999999</c:v>
                </c:pt>
                <c:pt idx="2138">
                  <c:v>16.959399999999999</c:v>
                </c:pt>
                <c:pt idx="2139">
                  <c:v>16.959399999999999</c:v>
                </c:pt>
                <c:pt idx="2140">
                  <c:v>16.959399999999999</c:v>
                </c:pt>
                <c:pt idx="2141">
                  <c:v>16.959399999999999</c:v>
                </c:pt>
                <c:pt idx="2142">
                  <c:v>16.959399999999999</c:v>
                </c:pt>
                <c:pt idx="2143">
                  <c:v>16.959399999999999</c:v>
                </c:pt>
                <c:pt idx="2144">
                  <c:v>16.959399999999999</c:v>
                </c:pt>
                <c:pt idx="2145">
                  <c:v>16.959399999999999</c:v>
                </c:pt>
                <c:pt idx="2146">
                  <c:v>16.959399999999999</c:v>
                </c:pt>
                <c:pt idx="2147">
                  <c:v>16.959399999999999</c:v>
                </c:pt>
                <c:pt idx="2148">
                  <c:v>16.959399999999999</c:v>
                </c:pt>
                <c:pt idx="2149">
                  <c:v>16.959399999999999</c:v>
                </c:pt>
                <c:pt idx="2150">
                  <c:v>16.959399999999999</c:v>
                </c:pt>
                <c:pt idx="2151">
                  <c:v>16.959399999999999</c:v>
                </c:pt>
                <c:pt idx="2152">
                  <c:v>16.959399999999999</c:v>
                </c:pt>
                <c:pt idx="2153">
                  <c:v>16.959399999999999</c:v>
                </c:pt>
                <c:pt idx="2154">
                  <c:v>16.959399999999999</c:v>
                </c:pt>
                <c:pt idx="2155">
                  <c:v>16.959399999999999</c:v>
                </c:pt>
                <c:pt idx="2156">
                  <c:v>16.959399999999999</c:v>
                </c:pt>
                <c:pt idx="2157">
                  <c:v>16.959399999999999</c:v>
                </c:pt>
                <c:pt idx="2158">
                  <c:v>16.959399999999999</c:v>
                </c:pt>
                <c:pt idx="2159">
                  <c:v>16.959399999999999</c:v>
                </c:pt>
                <c:pt idx="2160">
                  <c:v>16.959399999999999</c:v>
                </c:pt>
                <c:pt idx="2161">
                  <c:v>16.959399999999999</c:v>
                </c:pt>
                <c:pt idx="2162">
                  <c:v>16.959399999999999</c:v>
                </c:pt>
                <c:pt idx="2163">
                  <c:v>16.959399999999999</c:v>
                </c:pt>
                <c:pt idx="2164">
                  <c:v>16.959399999999999</c:v>
                </c:pt>
                <c:pt idx="2165">
                  <c:v>16.959399999999999</c:v>
                </c:pt>
                <c:pt idx="2166">
                  <c:v>16.959399999999999</c:v>
                </c:pt>
                <c:pt idx="2167">
                  <c:v>16.959399999999999</c:v>
                </c:pt>
                <c:pt idx="2168">
                  <c:v>16.959399999999999</c:v>
                </c:pt>
                <c:pt idx="2169">
                  <c:v>16.959399999999999</c:v>
                </c:pt>
                <c:pt idx="2170">
                  <c:v>16.959399999999999</c:v>
                </c:pt>
                <c:pt idx="2171">
                  <c:v>16.959399999999999</c:v>
                </c:pt>
                <c:pt idx="2172">
                  <c:v>16.959399999999999</c:v>
                </c:pt>
                <c:pt idx="2173">
                  <c:v>16.959399999999999</c:v>
                </c:pt>
                <c:pt idx="2174">
                  <c:v>16.959399999999999</c:v>
                </c:pt>
                <c:pt idx="2175">
                  <c:v>16.959399999999999</c:v>
                </c:pt>
                <c:pt idx="2176">
                  <c:v>16.959399999999999</c:v>
                </c:pt>
                <c:pt idx="2177">
                  <c:v>16.959399999999999</c:v>
                </c:pt>
                <c:pt idx="2178">
                  <c:v>16.959399999999999</c:v>
                </c:pt>
                <c:pt idx="2179">
                  <c:v>16.959399999999999</c:v>
                </c:pt>
                <c:pt idx="2180">
                  <c:v>16.959399999999999</c:v>
                </c:pt>
                <c:pt idx="2181">
                  <c:v>16.959399999999999</c:v>
                </c:pt>
                <c:pt idx="2182">
                  <c:v>16.959399999999999</c:v>
                </c:pt>
                <c:pt idx="2183">
                  <c:v>16.959399999999999</c:v>
                </c:pt>
                <c:pt idx="2184">
                  <c:v>16.959399999999999</c:v>
                </c:pt>
                <c:pt idx="2185">
                  <c:v>16.959399999999999</c:v>
                </c:pt>
                <c:pt idx="2186">
                  <c:v>16.959399999999999</c:v>
                </c:pt>
                <c:pt idx="2187">
                  <c:v>16.959399999999999</c:v>
                </c:pt>
                <c:pt idx="2188">
                  <c:v>16.959399999999999</c:v>
                </c:pt>
                <c:pt idx="2189">
                  <c:v>16.959399999999999</c:v>
                </c:pt>
                <c:pt idx="2190">
                  <c:v>16.959399999999999</c:v>
                </c:pt>
                <c:pt idx="2191">
                  <c:v>16.959399999999999</c:v>
                </c:pt>
                <c:pt idx="2192">
                  <c:v>16.959399999999999</c:v>
                </c:pt>
                <c:pt idx="2193">
                  <c:v>16.959399999999999</c:v>
                </c:pt>
                <c:pt idx="2194">
                  <c:v>16.959399999999999</c:v>
                </c:pt>
                <c:pt idx="2195">
                  <c:v>16.959399999999999</c:v>
                </c:pt>
                <c:pt idx="2196">
                  <c:v>16.959399999999999</c:v>
                </c:pt>
                <c:pt idx="2197">
                  <c:v>16.959399999999999</c:v>
                </c:pt>
                <c:pt idx="2198">
                  <c:v>16.959399999999999</c:v>
                </c:pt>
                <c:pt idx="2199">
                  <c:v>16.959399999999999</c:v>
                </c:pt>
                <c:pt idx="2200">
                  <c:v>16.959399999999999</c:v>
                </c:pt>
                <c:pt idx="2201">
                  <c:v>16.959399999999999</c:v>
                </c:pt>
                <c:pt idx="2202">
                  <c:v>16.959399999999999</c:v>
                </c:pt>
                <c:pt idx="2203">
                  <c:v>16.959399999999999</c:v>
                </c:pt>
                <c:pt idx="2204">
                  <c:v>16.959399999999999</c:v>
                </c:pt>
                <c:pt idx="2205">
                  <c:v>16.959499999999998</c:v>
                </c:pt>
                <c:pt idx="2206">
                  <c:v>16.959499999999998</c:v>
                </c:pt>
                <c:pt idx="2207">
                  <c:v>16.959499999999998</c:v>
                </c:pt>
                <c:pt idx="2208">
                  <c:v>16.959499999999998</c:v>
                </c:pt>
                <c:pt idx="2209">
                  <c:v>16.959399999999999</c:v>
                </c:pt>
                <c:pt idx="2210">
                  <c:v>16.964700000000001</c:v>
                </c:pt>
                <c:pt idx="2211">
                  <c:v>17.0654</c:v>
                </c:pt>
                <c:pt idx="2212">
                  <c:v>16.9133</c:v>
                </c:pt>
                <c:pt idx="2213">
                  <c:v>16.935200000000002</c:v>
                </c:pt>
                <c:pt idx="2214">
                  <c:v>16.986000000000001</c:v>
                </c:pt>
                <c:pt idx="2215">
                  <c:v>16.931999999999999</c:v>
                </c:pt>
                <c:pt idx="2216">
                  <c:v>16.986799999999999</c:v>
                </c:pt>
                <c:pt idx="2217">
                  <c:v>16.931999999999999</c:v>
                </c:pt>
                <c:pt idx="2218">
                  <c:v>16.986699999999999</c:v>
                </c:pt>
                <c:pt idx="2219">
                  <c:v>16.931999999999999</c:v>
                </c:pt>
                <c:pt idx="2220">
                  <c:v>16.986599999999999</c:v>
                </c:pt>
                <c:pt idx="2221">
                  <c:v>16.9314</c:v>
                </c:pt>
                <c:pt idx="2222">
                  <c:v>16.985900000000001</c:v>
                </c:pt>
                <c:pt idx="2223">
                  <c:v>16.9315</c:v>
                </c:pt>
                <c:pt idx="2224">
                  <c:v>16.985799999999998</c:v>
                </c:pt>
                <c:pt idx="2225">
                  <c:v>16.931600000000003</c:v>
                </c:pt>
                <c:pt idx="2226">
                  <c:v>16.985799999999998</c:v>
                </c:pt>
                <c:pt idx="2227">
                  <c:v>16.931600000000003</c:v>
                </c:pt>
                <c:pt idx="2228">
                  <c:v>16.9864</c:v>
                </c:pt>
                <c:pt idx="2229">
                  <c:v>16.936699999999998</c:v>
                </c:pt>
                <c:pt idx="2230">
                  <c:v>16.983499999999999</c:v>
                </c:pt>
                <c:pt idx="2231">
                  <c:v>16.934200000000001</c:v>
                </c:pt>
                <c:pt idx="2232">
                  <c:v>16.9848</c:v>
                </c:pt>
                <c:pt idx="2233">
                  <c:v>16.934000000000001</c:v>
                </c:pt>
                <c:pt idx="2234">
                  <c:v>16.984999999999999</c:v>
                </c:pt>
                <c:pt idx="2235">
                  <c:v>16.933799999999998</c:v>
                </c:pt>
                <c:pt idx="2236">
                  <c:v>16.985099999999999</c:v>
                </c:pt>
                <c:pt idx="2237">
                  <c:v>16.933799999999998</c:v>
                </c:pt>
                <c:pt idx="2238">
                  <c:v>16.985199999999999</c:v>
                </c:pt>
                <c:pt idx="2239">
                  <c:v>16.933699999999998</c:v>
                </c:pt>
                <c:pt idx="2240">
                  <c:v>16.985199999999999</c:v>
                </c:pt>
                <c:pt idx="2241">
                  <c:v>16.933699999999998</c:v>
                </c:pt>
                <c:pt idx="2242">
                  <c:v>16.985199999999999</c:v>
                </c:pt>
                <c:pt idx="2243">
                  <c:v>16.933699999999998</c:v>
                </c:pt>
                <c:pt idx="2244">
                  <c:v>16.985099999999999</c:v>
                </c:pt>
                <c:pt idx="2245">
                  <c:v>16.933799999999998</c:v>
                </c:pt>
                <c:pt idx="2246">
                  <c:v>16.985099999999999</c:v>
                </c:pt>
                <c:pt idx="2247">
                  <c:v>16.933799999999998</c:v>
                </c:pt>
                <c:pt idx="2248">
                  <c:v>16.985099999999999</c:v>
                </c:pt>
                <c:pt idx="2249">
                  <c:v>16.933900000000001</c:v>
                </c:pt>
                <c:pt idx="2250">
                  <c:v>16.984999999999999</c:v>
                </c:pt>
                <c:pt idx="2251">
                  <c:v>16.933900000000001</c:v>
                </c:pt>
                <c:pt idx="2252">
                  <c:v>16.9849</c:v>
                </c:pt>
                <c:pt idx="2253">
                  <c:v>16.934000000000001</c:v>
                </c:pt>
                <c:pt idx="2254">
                  <c:v>16.9849</c:v>
                </c:pt>
                <c:pt idx="2255">
                  <c:v>16.934000000000001</c:v>
                </c:pt>
                <c:pt idx="2256">
                  <c:v>16.9848</c:v>
                </c:pt>
                <c:pt idx="2257">
                  <c:v>16.934100000000001</c:v>
                </c:pt>
                <c:pt idx="2258">
                  <c:v>16.9847</c:v>
                </c:pt>
                <c:pt idx="2259">
                  <c:v>16.934200000000001</c:v>
                </c:pt>
                <c:pt idx="2260">
                  <c:v>16.9847</c:v>
                </c:pt>
                <c:pt idx="2261">
                  <c:v>16.9343</c:v>
                </c:pt>
                <c:pt idx="2262">
                  <c:v>16.9846</c:v>
                </c:pt>
                <c:pt idx="2263">
                  <c:v>16.9343</c:v>
                </c:pt>
                <c:pt idx="2264">
                  <c:v>16.984500000000001</c:v>
                </c:pt>
                <c:pt idx="2265">
                  <c:v>16.9344</c:v>
                </c:pt>
                <c:pt idx="2266">
                  <c:v>16.984400000000001</c:v>
                </c:pt>
                <c:pt idx="2267">
                  <c:v>16.9345</c:v>
                </c:pt>
                <c:pt idx="2268">
                  <c:v>16.984300000000001</c:v>
                </c:pt>
                <c:pt idx="2269">
                  <c:v>16.9346</c:v>
                </c:pt>
                <c:pt idx="2270">
                  <c:v>16.984300000000001</c:v>
                </c:pt>
                <c:pt idx="2271">
                  <c:v>16.934699999999999</c:v>
                </c:pt>
                <c:pt idx="2272">
                  <c:v>16.984200000000001</c:v>
                </c:pt>
                <c:pt idx="2273">
                  <c:v>16.934799999999999</c:v>
                </c:pt>
                <c:pt idx="2274">
                  <c:v>16.984099999999998</c:v>
                </c:pt>
                <c:pt idx="2275">
                  <c:v>16.934899999999999</c:v>
                </c:pt>
                <c:pt idx="2276">
                  <c:v>16.983999999999998</c:v>
                </c:pt>
                <c:pt idx="2277">
                  <c:v>16.934899999999999</c:v>
                </c:pt>
                <c:pt idx="2278">
                  <c:v>16.983899999999998</c:v>
                </c:pt>
                <c:pt idx="2279">
                  <c:v>16.934999999999999</c:v>
                </c:pt>
                <c:pt idx="2280">
                  <c:v>16.983799999999999</c:v>
                </c:pt>
                <c:pt idx="2281">
                  <c:v>16.935100000000002</c:v>
                </c:pt>
                <c:pt idx="2282">
                  <c:v>16.983700000000002</c:v>
                </c:pt>
                <c:pt idx="2283">
                  <c:v>16.935200000000002</c:v>
                </c:pt>
                <c:pt idx="2284">
                  <c:v>16.983600000000003</c:v>
                </c:pt>
                <c:pt idx="2285">
                  <c:v>16.935300000000002</c:v>
                </c:pt>
                <c:pt idx="2286">
                  <c:v>16.983499999999999</c:v>
                </c:pt>
                <c:pt idx="2287">
                  <c:v>16.935400000000001</c:v>
                </c:pt>
                <c:pt idx="2288">
                  <c:v>16.983499999999999</c:v>
                </c:pt>
                <c:pt idx="2289">
                  <c:v>16.935499999999998</c:v>
                </c:pt>
                <c:pt idx="2290">
                  <c:v>16.9834</c:v>
                </c:pt>
                <c:pt idx="2291">
                  <c:v>16.935599999999997</c:v>
                </c:pt>
                <c:pt idx="2292">
                  <c:v>16.9833</c:v>
                </c:pt>
                <c:pt idx="2293">
                  <c:v>16.935700000000001</c:v>
                </c:pt>
                <c:pt idx="2294">
                  <c:v>16.9832</c:v>
                </c:pt>
                <c:pt idx="2295">
                  <c:v>16.9358</c:v>
                </c:pt>
                <c:pt idx="2296">
                  <c:v>16.9831</c:v>
                </c:pt>
                <c:pt idx="2297">
                  <c:v>16.9358</c:v>
                </c:pt>
                <c:pt idx="2298">
                  <c:v>16.983000000000001</c:v>
                </c:pt>
                <c:pt idx="2299">
                  <c:v>16.9359</c:v>
                </c:pt>
                <c:pt idx="2300">
                  <c:v>16.982899999999997</c:v>
                </c:pt>
                <c:pt idx="2301">
                  <c:v>16.936</c:v>
                </c:pt>
                <c:pt idx="2302">
                  <c:v>16.982800000000001</c:v>
                </c:pt>
                <c:pt idx="2303">
                  <c:v>16.9361</c:v>
                </c:pt>
                <c:pt idx="2304">
                  <c:v>16.982700000000001</c:v>
                </c:pt>
                <c:pt idx="2305">
                  <c:v>16.936199999999999</c:v>
                </c:pt>
                <c:pt idx="2306">
                  <c:v>16.982600000000001</c:v>
                </c:pt>
                <c:pt idx="2307">
                  <c:v>16.936300000000003</c:v>
                </c:pt>
                <c:pt idx="2308">
                  <c:v>16.982500000000002</c:v>
                </c:pt>
                <c:pt idx="2309">
                  <c:v>16.936399999999999</c:v>
                </c:pt>
                <c:pt idx="2310">
                  <c:v>16.982500000000002</c:v>
                </c:pt>
                <c:pt idx="2311">
                  <c:v>16.936499999999999</c:v>
                </c:pt>
                <c:pt idx="2312">
                  <c:v>16.982400000000002</c:v>
                </c:pt>
                <c:pt idx="2313">
                  <c:v>16.936599999999999</c:v>
                </c:pt>
                <c:pt idx="2314">
                  <c:v>16.982299999999999</c:v>
                </c:pt>
                <c:pt idx="2315">
                  <c:v>16.936699999999998</c:v>
                </c:pt>
                <c:pt idx="2316">
                  <c:v>16.982199999999999</c:v>
                </c:pt>
                <c:pt idx="2317">
                  <c:v>16.936799999999998</c:v>
                </c:pt>
                <c:pt idx="2318">
                  <c:v>16.982099999999999</c:v>
                </c:pt>
                <c:pt idx="2319">
                  <c:v>16.936799999999998</c:v>
                </c:pt>
                <c:pt idx="2320">
                  <c:v>16.981999999999999</c:v>
                </c:pt>
                <c:pt idx="2321">
                  <c:v>16.936900000000001</c:v>
                </c:pt>
                <c:pt idx="2322">
                  <c:v>16.9819</c:v>
                </c:pt>
                <c:pt idx="2323">
                  <c:v>16.937000000000001</c:v>
                </c:pt>
                <c:pt idx="2324">
                  <c:v>16.9818</c:v>
                </c:pt>
                <c:pt idx="2325">
                  <c:v>16.937100000000001</c:v>
                </c:pt>
                <c:pt idx="2326">
                  <c:v>16.9817</c:v>
                </c:pt>
                <c:pt idx="2327">
                  <c:v>16.937200000000001</c:v>
                </c:pt>
                <c:pt idx="2328">
                  <c:v>16.9816</c:v>
                </c:pt>
                <c:pt idx="2329">
                  <c:v>16.9373</c:v>
                </c:pt>
                <c:pt idx="2330">
                  <c:v>16.9816</c:v>
                </c:pt>
                <c:pt idx="2331">
                  <c:v>16.937399999999997</c:v>
                </c:pt>
                <c:pt idx="2332">
                  <c:v>16.9815</c:v>
                </c:pt>
                <c:pt idx="2333">
                  <c:v>16.9375</c:v>
                </c:pt>
                <c:pt idx="2334">
                  <c:v>16.981400000000001</c:v>
                </c:pt>
                <c:pt idx="2335">
                  <c:v>16.9376</c:v>
                </c:pt>
                <c:pt idx="2336">
                  <c:v>16.981300000000001</c:v>
                </c:pt>
                <c:pt idx="2337">
                  <c:v>16.9376</c:v>
                </c:pt>
                <c:pt idx="2338">
                  <c:v>16.981199999999998</c:v>
                </c:pt>
                <c:pt idx="2339">
                  <c:v>16.9377</c:v>
                </c:pt>
                <c:pt idx="2340">
                  <c:v>16.981099999999998</c:v>
                </c:pt>
                <c:pt idx="2341">
                  <c:v>16.937799999999999</c:v>
                </c:pt>
                <c:pt idx="2342">
                  <c:v>16.980999999999998</c:v>
                </c:pt>
                <c:pt idx="2343">
                  <c:v>16.937899999999999</c:v>
                </c:pt>
                <c:pt idx="2344">
                  <c:v>16.980900000000002</c:v>
                </c:pt>
                <c:pt idx="2345">
                  <c:v>16.938000000000002</c:v>
                </c:pt>
                <c:pt idx="2346">
                  <c:v>16.980800000000002</c:v>
                </c:pt>
                <c:pt idx="2347">
                  <c:v>16.938100000000002</c:v>
                </c:pt>
                <c:pt idx="2348">
                  <c:v>16.980800000000002</c:v>
                </c:pt>
                <c:pt idx="2349">
                  <c:v>16.938200000000002</c:v>
                </c:pt>
                <c:pt idx="2350">
                  <c:v>16.980700000000002</c:v>
                </c:pt>
                <c:pt idx="2351">
                  <c:v>16.938299999999998</c:v>
                </c:pt>
                <c:pt idx="2352">
                  <c:v>16.980599999999999</c:v>
                </c:pt>
                <c:pt idx="2353">
                  <c:v>16.938399999999998</c:v>
                </c:pt>
                <c:pt idx="2354">
                  <c:v>16.980499999999999</c:v>
                </c:pt>
                <c:pt idx="2355">
                  <c:v>16.938399999999998</c:v>
                </c:pt>
                <c:pt idx="2356">
                  <c:v>16.980399999999999</c:v>
                </c:pt>
                <c:pt idx="2357">
                  <c:v>16.938499999999998</c:v>
                </c:pt>
                <c:pt idx="2358">
                  <c:v>16.9803</c:v>
                </c:pt>
                <c:pt idx="2359">
                  <c:v>16.938600000000001</c:v>
                </c:pt>
                <c:pt idx="2360">
                  <c:v>16.9802</c:v>
                </c:pt>
                <c:pt idx="2361">
                  <c:v>16.938700000000001</c:v>
                </c:pt>
                <c:pt idx="2362">
                  <c:v>16.9801</c:v>
                </c:pt>
                <c:pt idx="2363">
                  <c:v>16.938800000000001</c:v>
                </c:pt>
                <c:pt idx="2364">
                  <c:v>16.9801</c:v>
                </c:pt>
                <c:pt idx="2365">
                  <c:v>16.9389</c:v>
                </c:pt>
                <c:pt idx="2366">
                  <c:v>16.979999999999997</c:v>
                </c:pt>
                <c:pt idx="2367">
                  <c:v>16.939</c:v>
                </c:pt>
                <c:pt idx="2368">
                  <c:v>16.979900000000001</c:v>
                </c:pt>
                <c:pt idx="2369">
                  <c:v>16.9391</c:v>
                </c:pt>
                <c:pt idx="2370">
                  <c:v>16.979800000000001</c:v>
                </c:pt>
                <c:pt idx="2371">
                  <c:v>16.9391</c:v>
                </c:pt>
                <c:pt idx="2372">
                  <c:v>16.979700000000001</c:v>
                </c:pt>
                <c:pt idx="2373">
                  <c:v>16.939200000000003</c:v>
                </c:pt>
                <c:pt idx="2374">
                  <c:v>16.979600000000001</c:v>
                </c:pt>
                <c:pt idx="2375">
                  <c:v>16.939299999999999</c:v>
                </c:pt>
                <c:pt idx="2376">
                  <c:v>16.979500000000002</c:v>
                </c:pt>
                <c:pt idx="2377">
                  <c:v>16.939399999999999</c:v>
                </c:pt>
                <c:pt idx="2378">
                  <c:v>16.979500000000002</c:v>
                </c:pt>
                <c:pt idx="2379">
                  <c:v>16.939499999999999</c:v>
                </c:pt>
                <c:pt idx="2380">
                  <c:v>16.979399999999998</c:v>
                </c:pt>
                <c:pt idx="2381">
                  <c:v>16.939599999999999</c:v>
                </c:pt>
                <c:pt idx="2382">
                  <c:v>16.979299999999999</c:v>
                </c:pt>
                <c:pt idx="2383">
                  <c:v>16.939699999999998</c:v>
                </c:pt>
                <c:pt idx="2384">
                  <c:v>16.979199999999999</c:v>
                </c:pt>
                <c:pt idx="2385">
                  <c:v>16.939699999999998</c:v>
                </c:pt>
                <c:pt idx="2386">
                  <c:v>16.979099999999999</c:v>
                </c:pt>
                <c:pt idx="2387">
                  <c:v>16.939800000000002</c:v>
                </c:pt>
                <c:pt idx="2388">
                  <c:v>16.979000000000003</c:v>
                </c:pt>
                <c:pt idx="2389">
                  <c:v>16.939900000000002</c:v>
                </c:pt>
                <c:pt idx="2390">
                  <c:v>16.978900000000003</c:v>
                </c:pt>
                <c:pt idx="2391">
                  <c:v>16.940000000000001</c:v>
                </c:pt>
                <c:pt idx="2392">
                  <c:v>16.978900000000003</c:v>
                </c:pt>
                <c:pt idx="2393">
                  <c:v>16.940100000000001</c:v>
                </c:pt>
                <c:pt idx="2394">
                  <c:v>16.9788</c:v>
                </c:pt>
                <c:pt idx="2395">
                  <c:v>16.940199999999997</c:v>
                </c:pt>
                <c:pt idx="2396">
                  <c:v>16.9787</c:v>
                </c:pt>
                <c:pt idx="2397">
                  <c:v>16.940299999999997</c:v>
                </c:pt>
                <c:pt idx="2398">
                  <c:v>16.9786</c:v>
                </c:pt>
                <c:pt idx="2399">
                  <c:v>16.940299999999997</c:v>
                </c:pt>
                <c:pt idx="2400">
                  <c:v>16.9785</c:v>
                </c:pt>
                <c:pt idx="2401">
                  <c:v>16.9404</c:v>
                </c:pt>
                <c:pt idx="2402">
                  <c:v>16.978400000000001</c:v>
                </c:pt>
                <c:pt idx="2403">
                  <c:v>16.9405</c:v>
                </c:pt>
                <c:pt idx="2404">
                  <c:v>16.978300000000001</c:v>
                </c:pt>
                <c:pt idx="2405">
                  <c:v>16.9406</c:v>
                </c:pt>
                <c:pt idx="2406">
                  <c:v>16.978300000000001</c:v>
                </c:pt>
                <c:pt idx="2407">
                  <c:v>16.9407</c:v>
                </c:pt>
                <c:pt idx="2408">
                  <c:v>16.978199999999998</c:v>
                </c:pt>
                <c:pt idx="2409">
                  <c:v>16.940799999999999</c:v>
                </c:pt>
                <c:pt idx="2410">
                  <c:v>16.978099999999998</c:v>
                </c:pt>
                <c:pt idx="2411">
                  <c:v>16.940799999999999</c:v>
                </c:pt>
                <c:pt idx="2412">
                  <c:v>16.978000000000002</c:v>
                </c:pt>
                <c:pt idx="2413">
                  <c:v>16.940899999999999</c:v>
                </c:pt>
                <c:pt idx="2414">
                  <c:v>16.977900000000002</c:v>
                </c:pt>
                <c:pt idx="2415">
                  <c:v>16.941000000000003</c:v>
                </c:pt>
                <c:pt idx="2416">
                  <c:v>16.977800000000002</c:v>
                </c:pt>
                <c:pt idx="2417">
                  <c:v>16.941100000000002</c:v>
                </c:pt>
                <c:pt idx="2418">
                  <c:v>16.977800000000002</c:v>
                </c:pt>
                <c:pt idx="2419">
                  <c:v>16.941199999999998</c:v>
                </c:pt>
                <c:pt idx="2420">
                  <c:v>16.977699999999999</c:v>
                </c:pt>
                <c:pt idx="2421">
                  <c:v>16.941299999999998</c:v>
                </c:pt>
                <c:pt idx="2422">
                  <c:v>16.977599999999999</c:v>
                </c:pt>
                <c:pt idx="2423">
                  <c:v>16.941399999999998</c:v>
                </c:pt>
                <c:pt idx="2424">
                  <c:v>16.977499999999999</c:v>
                </c:pt>
                <c:pt idx="2425">
                  <c:v>16.941399999999998</c:v>
                </c:pt>
                <c:pt idx="2426">
                  <c:v>16.977399999999999</c:v>
                </c:pt>
                <c:pt idx="2427">
                  <c:v>16.941500000000001</c:v>
                </c:pt>
                <c:pt idx="2428">
                  <c:v>16.9773</c:v>
                </c:pt>
                <c:pt idx="2429">
                  <c:v>16.941600000000001</c:v>
                </c:pt>
                <c:pt idx="2430">
                  <c:v>16.9772</c:v>
                </c:pt>
                <c:pt idx="2431">
                  <c:v>16.941700000000001</c:v>
                </c:pt>
                <c:pt idx="2432">
                  <c:v>16.9772</c:v>
                </c:pt>
                <c:pt idx="2433">
                  <c:v>16.941800000000001</c:v>
                </c:pt>
                <c:pt idx="2434">
                  <c:v>16.9771</c:v>
                </c:pt>
                <c:pt idx="2435">
                  <c:v>16.941800000000001</c:v>
                </c:pt>
                <c:pt idx="2436">
                  <c:v>16.977</c:v>
                </c:pt>
                <c:pt idx="2437">
                  <c:v>16.9419</c:v>
                </c:pt>
                <c:pt idx="2438">
                  <c:v>16.976900000000001</c:v>
                </c:pt>
                <c:pt idx="2439">
                  <c:v>16.942</c:v>
                </c:pt>
                <c:pt idx="2440">
                  <c:v>16.976800000000001</c:v>
                </c:pt>
                <c:pt idx="2441">
                  <c:v>16.9421</c:v>
                </c:pt>
                <c:pt idx="2442">
                  <c:v>16.976800000000001</c:v>
                </c:pt>
                <c:pt idx="2443">
                  <c:v>16.9422</c:v>
                </c:pt>
                <c:pt idx="2444">
                  <c:v>16.976700000000001</c:v>
                </c:pt>
                <c:pt idx="2445">
                  <c:v>16.942299999999999</c:v>
                </c:pt>
                <c:pt idx="2446">
                  <c:v>16.976600000000001</c:v>
                </c:pt>
                <c:pt idx="2447">
                  <c:v>16.942299999999999</c:v>
                </c:pt>
                <c:pt idx="2448">
                  <c:v>16.976499999999998</c:v>
                </c:pt>
                <c:pt idx="2449">
                  <c:v>16.942399999999999</c:v>
                </c:pt>
                <c:pt idx="2450">
                  <c:v>16.976399999999998</c:v>
                </c:pt>
                <c:pt idx="2451">
                  <c:v>16.942499999999999</c:v>
                </c:pt>
                <c:pt idx="2452">
                  <c:v>16.976299999999998</c:v>
                </c:pt>
                <c:pt idx="2453">
                  <c:v>16.942599999999999</c:v>
                </c:pt>
                <c:pt idx="2454">
                  <c:v>16.976299999999998</c:v>
                </c:pt>
                <c:pt idx="2455">
                  <c:v>16.942700000000002</c:v>
                </c:pt>
                <c:pt idx="2456">
                  <c:v>16.976199999999999</c:v>
                </c:pt>
                <c:pt idx="2457">
                  <c:v>16.942800000000002</c:v>
                </c:pt>
                <c:pt idx="2458">
                  <c:v>16.976100000000002</c:v>
                </c:pt>
                <c:pt idx="2459">
                  <c:v>16.942800000000002</c:v>
                </c:pt>
                <c:pt idx="2460">
                  <c:v>16.976000000000003</c:v>
                </c:pt>
                <c:pt idx="2461">
                  <c:v>16.942900000000002</c:v>
                </c:pt>
                <c:pt idx="2462">
                  <c:v>16.975899999999999</c:v>
                </c:pt>
                <c:pt idx="2463">
                  <c:v>16.943000000000001</c:v>
                </c:pt>
                <c:pt idx="2464">
                  <c:v>16.975899999999999</c:v>
                </c:pt>
                <c:pt idx="2465">
                  <c:v>16.943099999999998</c:v>
                </c:pt>
                <c:pt idx="2466">
                  <c:v>16.9758</c:v>
                </c:pt>
                <c:pt idx="2467">
                  <c:v>16.943199999999997</c:v>
                </c:pt>
                <c:pt idx="2468">
                  <c:v>16.9757</c:v>
                </c:pt>
                <c:pt idx="2469">
                  <c:v>16.943199999999997</c:v>
                </c:pt>
                <c:pt idx="2470">
                  <c:v>16.9756</c:v>
                </c:pt>
                <c:pt idx="2471">
                  <c:v>16.943300000000001</c:v>
                </c:pt>
                <c:pt idx="2472">
                  <c:v>16.9755</c:v>
                </c:pt>
                <c:pt idx="2473">
                  <c:v>16.9434</c:v>
                </c:pt>
                <c:pt idx="2474">
                  <c:v>16.9755</c:v>
                </c:pt>
                <c:pt idx="2475">
                  <c:v>16.9435</c:v>
                </c:pt>
                <c:pt idx="2476">
                  <c:v>16.9754</c:v>
                </c:pt>
                <c:pt idx="2477">
                  <c:v>16.9436</c:v>
                </c:pt>
                <c:pt idx="2478">
                  <c:v>16.975299999999997</c:v>
                </c:pt>
                <c:pt idx="2479">
                  <c:v>16.9436</c:v>
                </c:pt>
                <c:pt idx="2480">
                  <c:v>16.975200000000001</c:v>
                </c:pt>
                <c:pt idx="2481">
                  <c:v>16.9437</c:v>
                </c:pt>
                <c:pt idx="2482">
                  <c:v>16.975100000000001</c:v>
                </c:pt>
                <c:pt idx="2483">
                  <c:v>16.9438</c:v>
                </c:pt>
                <c:pt idx="2484">
                  <c:v>16.975100000000001</c:v>
                </c:pt>
                <c:pt idx="2485">
                  <c:v>16.943900000000003</c:v>
                </c:pt>
                <c:pt idx="2486">
                  <c:v>16.975000000000001</c:v>
                </c:pt>
                <c:pt idx="2487">
                  <c:v>16.943999999999999</c:v>
                </c:pt>
                <c:pt idx="2488">
                  <c:v>16.974900000000002</c:v>
                </c:pt>
                <c:pt idx="2489">
                  <c:v>16.943999999999999</c:v>
                </c:pt>
                <c:pt idx="2490">
                  <c:v>16.974800000000002</c:v>
                </c:pt>
                <c:pt idx="2491">
                  <c:v>16.944099999999999</c:v>
                </c:pt>
                <c:pt idx="2492">
                  <c:v>16.974699999999999</c:v>
                </c:pt>
                <c:pt idx="2493">
                  <c:v>16.944199999999999</c:v>
                </c:pt>
                <c:pt idx="2494">
                  <c:v>16.974699999999999</c:v>
                </c:pt>
                <c:pt idx="2495">
                  <c:v>16.944299999999998</c:v>
                </c:pt>
                <c:pt idx="2496">
                  <c:v>16.974599999999999</c:v>
                </c:pt>
                <c:pt idx="2497">
                  <c:v>16.944399999999998</c:v>
                </c:pt>
                <c:pt idx="2498">
                  <c:v>16.974499999999999</c:v>
                </c:pt>
                <c:pt idx="2499">
                  <c:v>16.944399999999998</c:v>
                </c:pt>
                <c:pt idx="2500">
                  <c:v>16.974399999999999</c:v>
                </c:pt>
                <c:pt idx="2501">
                  <c:v>16.944500000000001</c:v>
                </c:pt>
                <c:pt idx="2502">
                  <c:v>16.974299999999999</c:v>
                </c:pt>
                <c:pt idx="2503">
                  <c:v>16.944600000000001</c:v>
                </c:pt>
                <c:pt idx="2504">
                  <c:v>16.974299999999999</c:v>
                </c:pt>
                <c:pt idx="2505">
                  <c:v>16.944700000000001</c:v>
                </c:pt>
                <c:pt idx="2506">
                  <c:v>16.9742</c:v>
                </c:pt>
                <c:pt idx="2507">
                  <c:v>16.944700000000001</c:v>
                </c:pt>
                <c:pt idx="2508">
                  <c:v>16.9741</c:v>
                </c:pt>
                <c:pt idx="2509">
                  <c:v>16.944800000000001</c:v>
                </c:pt>
                <c:pt idx="2510">
                  <c:v>16.974</c:v>
                </c:pt>
                <c:pt idx="2511">
                  <c:v>16.944900000000001</c:v>
                </c:pt>
                <c:pt idx="2512">
                  <c:v>16.9739</c:v>
                </c:pt>
                <c:pt idx="2513">
                  <c:v>16.945</c:v>
                </c:pt>
                <c:pt idx="2514">
                  <c:v>16.9739</c:v>
                </c:pt>
                <c:pt idx="2515">
                  <c:v>16.9451</c:v>
                </c:pt>
                <c:pt idx="2516">
                  <c:v>16.973800000000001</c:v>
                </c:pt>
                <c:pt idx="2517">
                  <c:v>16.9451</c:v>
                </c:pt>
                <c:pt idx="2518">
                  <c:v>16.973700000000001</c:v>
                </c:pt>
                <c:pt idx="2519">
                  <c:v>16.9452</c:v>
                </c:pt>
                <c:pt idx="2520">
                  <c:v>16.973599999999998</c:v>
                </c:pt>
                <c:pt idx="2521">
                  <c:v>16.9453</c:v>
                </c:pt>
                <c:pt idx="2522">
                  <c:v>16.973599999999998</c:v>
                </c:pt>
                <c:pt idx="2523">
                  <c:v>16.945399999999999</c:v>
                </c:pt>
                <c:pt idx="2524">
                  <c:v>16.973499999999998</c:v>
                </c:pt>
                <c:pt idx="2525">
                  <c:v>16.945399999999999</c:v>
                </c:pt>
                <c:pt idx="2526">
                  <c:v>16.973399999999998</c:v>
                </c:pt>
                <c:pt idx="2527">
                  <c:v>16.945499999999999</c:v>
                </c:pt>
                <c:pt idx="2528">
                  <c:v>16.973300000000002</c:v>
                </c:pt>
                <c:pt idx="2529">
                  <c:v>16.945600000000002</c:v>
                </c:pt>
                <c:pt idx="2530">
                  <c:v>16.973300000000002</c:v>
                </c:pt>
                <c:pt idx="2531">
                  <c:v>16.945700000000002</c:v>
                </c:pt>
                <c:pt idx="2532">
                  <c:v>16.973200000000002</c:v>
                </c:pt>
                <c:pt idx="2533">
                  <c:v>16.945800000000002</c:v>
                </c:pt>
                <c:pt idx="2534">
                  <c:v>16.973100000000002</c:v>
                </c:pt>
                <c:pt idx="2535">
                  <c:v>16.945800000000002</c:v>
                </c:pt>
                <c:pt idx="2536">
                  <c:v>16.972999999999999</c:v>
                </c:pt>
                <c:pt idx="2537">
                  <c:v>16.945899999999998</c:v>
                </c:pt>
                <c:pt idx="2538">
                  <c:v>16.972899999999999</c:v>
                </c:pt>
                <c:pt idx="2539">
                  <c:v>16.945999999999998</c:v>
                </c:pt>
                <c:pt idx="2540">
                  <c:v>16.972899999999999</c:v>
                </c:pt>
                <c:pt idx="2541">
                  <c:v>16.946099999999998</c:v>
                </c:pt>
                <c:pt idx="2542">
                  <c:v>16.972799999999999</c:v>
                </c:pt>
                <c:pt idx="2543">
                  <c:v>16.946099999999998</c:v>
                </c:pt>
                <c:pt idx="2544">
                  <c:v>16.9727</c:v>
                </c:pt>
                <c:pt idx="2545">
                  <c:v>16.946200000000001</c:v>
                </c:pt>
                <c:pt idx="2546">
                  <c:v>16.9726</c:v>
                </c:pt>
                <c:pt idx="2547">
                  <c:v>16.946300000000001</c:v>
                </c:pt>
                <c:pt idx="2548">
                  <c:v>16.9726</c:v>
                </c:pt>
                <c:pt idx="2549">
                  <c:v>16.946400000000001</c:v>
                </c:pt>
                <c:pt idx="2550">
                  <c:v>16.9725</c:v>
                </c:pt>
                <c:pt idx="2551">
                  <c:v>16.946400000000001</c:v>
                </c:pt>
                <c:pt idx="2552">
                  <c:v>16.9724</c:v>
                </c:pt>
                <c:pt idx="2553">
                  <c:v>16.9465</c:v>
                </c:pt>
                <c:pt idx="2554">
                  <c:v>16.972300000000001</c:v>
                </c:pt>
                <c:pt idx="2555">
                  <c:v>16.9466</c:v>
                </c:pt>
                <c:pt idx="2556">
                  <c:v>16.972300000000001</c:v>
                </c:pt>
                <c:pt idx="2557">
                  <c:v>16.9467</c:v>
                </c:pt>
                <c:pt idx="2558">
                  <c:v>16.972200000000001</c:v>
                </c:pt>
                <c:pt idx="2559">
                  <c:v>16.9467</c:v>
                </c:pt>
                <c:pt idx="2560">
                  <c:v>16.972100000000001</c:v>
                </c:pt>
                <c:pt idx="2561">
                  <c:v>16.946800000000003</c:v>
                </c:pt>
                <c:pt idx="2562">
                  <c:v>16.972000000000001</c:v>
                </c:pt>
                <c:pt idx="2563">
                  <c:v>16.946899999999999</c:v>
                </c:pt>
                <c:pt idx="2564">
                  <c:v>16.972000000000001</c:v>
                </c:pt>
                <c:pt idx="2565">
                  <c:v>16.946999999999999</c:v>
                </c:pt>
                <c:pt idx="2566">
                  <c:v>16.971900000000002</c:v>
                </c:pt>
                <c:pt idx="2567">
                  <c:v>16.946999999999999</c:v>
                </c:pt>
                <c:pt idx="2568">
                  <c:v>16.971799999999998</c:v>
                </c:pt>
                <c:pt idx="2569">
                  <c:v>16.947099999999999</c:v>
                </c:pt>
                <c:pt idx="2570">
                  <c:v>16.971699999999998</c:v>
                </c:pt>
                <c:pt idx="2571">
                  <c:v>16.947199999999999</c:v>
                </c:pt>
                <c:pt idx="2572">
                  <c:v>16.971699999999998</c:v>
                </c:pt>
                <c:pt idx="2573">
                  <c:v>16.947299999999998</c:v>
                </c:pt>
                <c:pt idx="2574">
                  <c:v>16.971599999999999</c:v>
                </c:pt>
                <c:pt idx="2575">
                  <c:v>16.947299999999998</c:v>
                </c:pt>
                <c:pt idx="2576">
                  <c:v>16.971499999999999</c:v>
                </c:pt>
                <c:pt idx="2577">
                  <c:v>16.947400000000002</c:v>
                </c:pt>
                <c:pt idx="2578">
                  <c:v>16.971400000000003</c:v>
                </c:pt>
                <c:pt idx="2579">
                  <c:v>16.947500000000002</c:v>
                </c:pt>
                <c:pt idx="2580">
                  <c:v>16.971400000000003</c:v>
                </c:pt>
                <c:pt idx="2581">
                  <c:v>16.947600000000001</c:v>
                </c:pt>
                <c:pt idx="2582">
                  <c:v>16.971300000000003</c:v>
                </c:pt>
                <c:pt idx="2583">
                  <c:v>16.947600000000001</c:v>
                </c:pt>
                <c:pt idx="2584">
                  <c:v>16.9712</c:v>
                </c:pt>
                <c:pt idx="2585">
                  <c:v>16.947700000000001</c:v>
                </c:pt>
                <c:pt idx="2586">
                  <c:v>16.9712</c:v>
                </c:pt>
                <c:pt idx="2587">
                  <c:v>16.947799999999997</c:v>
                </c:pt>
                <c:pt idx="2588">
                  <c:v>16.9711</c:v>
                </c:pt>
                <c:pt idx="2589">
                  <c:v>16.947799999999997</c:v>
                </c:pt>
                <c:pt idx="2590">
                  <c:v>16.971</c:v>
                </c:pt>
                <c:pt idx="2591">
                  <c:v>16.947899999999997</c:v>
                </c:pt>
                <c:pt idx="2592">
                  <c:v>16.9709</c:v>
                </c:pt>
                <c:pt idx="2593">
                  <c:v>16.948</c:v>
                </c:pt>
                <c:pt idx="2594">
                  <c:v>16.970800000000001</c:v>
                </c:pt>
                <c:pt idx="2595">
                  <c:v>16.938100000000002</c:v>
                </c:pt>
                <c:pt idx="2596">
                  <c:v>16.895199999999999</c:v>
                </c:pt>
                <c:pt idx="2597">
                  <c:v>16.809699999999999</c:v>
                </c:pt>
                <c:pt idx="2598">
                  <c:v>16.705399999999997</c:v>
                </c:pt>
                <c:pt idx="2599">
                  <c:v>16.497199999999999</c:v>
                </c:pt>
                <c:pt idx="2600">
                  <c:v>16.283300000000001</c:v>
                </c:pt>
                <c:pt idx="2601">
                  <c:v>16.069799999999997</c:v>
                </c:pt>
                <c:pt idx="2602">
                  <c:v>15.855999999999998</c:v>
                </c:pt>
                <c:pt idx="2603">
                  <c:v>15.6427</c:v>
                </c:pt>
                <c:pt idx="2604">
                  <c:v>15.4292</c:v>
                </c:pt>
                <c:pt idx="2605">
                  <c:v>15.216099999999999</c:v>
                </c:pt>
                <c:pt idx="2606">
                  <c:v>15.002800000000001</c:v>
                </c:pt>
                <c:pt idx="2607">
                  <c:v>14.789899999999999</c:v>
                </c:pt>
                <c:pt idx="2608">
                  <c:v>14.5768</c:v>
                </c:pt>
                <c:pt idx="2609">
                  <c:v>14.3643</c:v>
                </c:pt>
                <c:pt idx="2610">
                  <c:v>14.151399999999999</c:v>
                </c:pt>
                <c:pt idx="2611">
                  <c:v>13.9389</c:v>
                </c:pt>
                <c:pt idx="2612">
                  <c:v>13.7263</c:v>
                </c:pt>
                <c:pt idx="2613">
                  <c:v>13.514099999999999</c:v>
                </c:pt>
                <c:pt idx="2614">
                  <c:v>13.301600000000001</c:v>
                </c:pt>
                <c:pt idx="2615">
                  <c:v>13.089699999999999</c:v>
                </c:pt>
                <c:pt idx="2616">
                  <c:v>12.8775</c:v>
                </c:pt>
                <c:pt idx="2617">
                  <c:v>12.665799999999999</c:v>
                </c:pt>
                <c:pt idx="2618">
                  <c:v>12.453799999999999</c:v>
                </c:pt>
                <c:pt idx="2619">
                  <c:v>12.2424</c:v>
                </c:pt>
                <c:pt idx="2620">
                  <c:v>12.0307</c:v>
                </c:pt>
                <c:pt idx="2621">
                  <c:v>11.8195</c:v>
                </c:pt>
                <c:pt idx="2622">
                  <c:v>11.6081</c:v>
                </c:pt>
                <c:pt idx="2623">
                  <c:v>11.3971</c:v>
                </c:pt>
                <c:pt idx="2624">
                  <c:v>11.186</c:v>
                </c:pt>
                <c:pt idx="2625">
                  <c:v>10.975300000000001</c:v>
                </c:pt>
                <c:pt idx="2626">
                  <c:v>10.7644</c:v>
                </c:pt>
                <c:pt idx="2627">
                  <c:v>10.5541</c:v>
                </c:pt>
                <c:pt idx="2628">
                  <c:v>10.343500000000001</c:v>
                </c:pt>
                <c:pt idx="2629">
                  <c:v>10.1334</c:v>
                </c:pt>
                <c:pt idx="2630">
                  <c:v>9.9231400000000001</c:v>
                </c:pt>
                <c:pt idx="2631">
                  <c:v>9.7133600000000015</c:v>
                </c:pt>
                <c:pt idx="2632">
                  <c:v>9.5034100000000006</c:v>
                </c:pt>
                <c:pt idx="2633">
                  <c:v>9.2939600000000002</c:v>
                </c:pt>
                <c:pt idx="2634">
                  <c:v>9.0843299999999996</c:v>
                </c:pt>
                <c:pt idx="2635">
                  <c:v>8.8752099999999992</c:v>
                </c:pt>
                <c:pt idx="2636">
                  <c:v>8.6659199999999998</c:v>
                </c:pt>
                <c:pt idx="2637">
                  <c:v>8.4571500000000004</c:v>
                </c:pt>
                <c:pt idx="2638">
                  <c:v>8.2482199999999999</c:v>
                </c:pt>
                <c:pt idx="2639">
                  <c:v>8.0398099999999992</c:v>
                </c:pt>
                <c:pt idx="2640">
                  <c:v>7.8312599999999994</c:v>
                </c:pt>
                <c:pt idx="2641">
                  <c:v>7.6232299999999995</c:v>
                </c:pt>
                <c:pt idx="2642">
                  <c:v>7.4150700000000001</c:v>
                </c:pt>
                <c:pt idx="2643">
                  <c:v>7.2074499999999997</c:v>
                </c:pt>
                <c:pt idx="2644">
                  <c:v>6.9996999999999998</c:v>
                </c:pt>
                <c:pt idx="2645">
                  <c:v>6.7924999999999995</c:v>
                </c:pt>
                <c:pt idx="2646">
                  <c:v>6.5851899999999999</c:v>
                </c:pt>
                <c:pt idx="2647">
                  <c:v>6.4116800000000005</c:v>
                </c:pt>
                <c:pt idx="2648">
                  <c:v>6.4115900000000003</c:v>
                </c:pt>
                <c:pt idx="2649">
                  <c:v>6.4115900000000003</c:v>
                </c:pt>
                <c:pt idx="2650">
                  <c:v>6.4115900000000003</c:v>
                </c:pt>
                <c:pt idx="2651">
                  <c:v>6.4115900000000003</c:v>
                </c:pt>
                <c:pt idx="2652">
                  <c:v>6.4115900000000003</c:v>
                </c:pt>
                <c:pt idx="2653">
                  <c:v>6.4115900000000003</c:v>
                </c:pt>
                <c:pt idx="2654">
                  <c:v>6.4115900000000003</c:v>
                </c:pt>
                <c:pt idx="2655">
                  <c:v>6.4115900000000003</c:v>
                </c:pt>
                <c:pt idx="2656">
                  <c:v>6.4115900000000003</c:v>
                </c:pt>
                <c:pt idx="2657">
                  <c:v>6.4115900000000003</c:v>
                </c:pt>
                <c:pt idx="2658">
                  <c:v>6.4115900000000003</c:v>
                </c:pt>
                <c:pt idx="2659">
                  <c:v>6.4115900000000003</c:v>
                </c:pt>
                <c:pt idx="2660">
                  <c:v>6.4115900000000003</c:v>
                </c:pt>
                <c:pt idx="2661">
                  <c:v>6.4115900000000003</c:v>
                </c:pt>
                <c:pt idx="2662">
                  <c:v>6.4115900000000003</c:v>
                </c:pt>
                <c:pt idx="2663">
                  <c:v>6.4115900000000003</c:v>
                </c:pt>
                <c:pt idx="2664">
                  <c:v>6.4115900000000003</c:v>
                </c:pt>
                <c:pt idx="2665">
                  <c:v>6.4115900000000003</c:v>
                </c:pt>
                <c:pt idx="2666">
                  <c:v>6.4115900000000003</c:v>
                </c:pt>
                <c:pt idx="2667">
                  <c:v>6.4115900000000003</c:v>
                </c:pt>
                <c:pt idx="2668">
                  <c:v>6.4115900000000003</c:v>
                </c:pt>
                <c:pt idx="2669">
                  <c:v>6.4115900000000003</c:v>
                </c:pt>
                <c:pt idx="2670">
                  <c:v>6.4115900000000003</c:v>
                </c:pt>
                <c:pt idx="2671">
                  <c:v>6.4115900000000003</c:v>
                </c:pt>
                <c:pt idx="2672">
                  <c:v>6.4115900000000003</c:v>
                </c:pt>
                <c:pt idx="2673">
                  <c:v>6.4115900000000003</c:v>
                </c:pt>
                <c:pt idx="2674">
                  <c:v>6.4115900000000003</c:v>
                </c:pt>
                <c:pt idx="2675">
                  <c:v>6.4115900000000003</c:v>
                </c:pt>
                <c:pt idx="2676">
                  <c:v>6.4115900000000003</c:v>
                </c:pt>
                <c:pt idx="2677">
                  <c:v>6.4115900000000003</c:v>
                </c:pt>
                <c:pt idx="2678">
                  <c:v>6.4115900000000003</c:v>
                </c:pt>
                <c:pt idx="2679">
                  <c:v>6.4115900000000003</c:v>
                </c:pt>
                <c:pt idx="2680">
                  <c:v>6.4115900000000003</c:v>
                </c:pt>
                <c:pt idx="2681">
                  <c:v>6.4115900000000003</c:v>
                </c:pt>
                <c:pt idx="2682">
                  <c:v>6.4115900000000003</c:v>
                </c:pt>
                <c:pt idx="2683">
                  <c:v>6.4115900000000003</c:v>
                </c:pt>
                <c:pt idx="2684">
                  <c:v>6.4115900000000003</c:v>
                </c:pt>
                <c:pt idx="2685">
                  <c:v>6.4115900000000003</c:v>
                </c:pt>
                <c:pt idx="2686">
                  <c:v>6.4115900000000003</c:v>
                </c:pt>
                <c:pt idx="2687">
                  <c:v>6.4115900000000003</c:v>
                </c:pt>
                <c:pt idx="2688">
                  <c:v>6.4115900000000003</c:v>
                </c:pt>
                <c:pt idx="2689">
                  <c:v>6.4115900000000003</c:v>
                </c:pt>
                <c:pt idx="2690">
                  <c:v>6.4115900000000003</c:v>
                </c:pt>
                <c:pt idx="2691">
                  <c:v>6.4115900000000003</c:v>
                </c:pt>
                <c:pt idx="2692">
                  <c:v>6.4115900000000003</c:v>
                </c:pt>
                <c:pt idx="2693">
                  <c:v>6.4115900000000003</c:v>
                </c:pt>
                <c:pt idx="2694">
                  <c:v>6.4115900000000003</c:v>
                </c:pt>
                <c:pt idx="2695">
                  <c:v>6.4115900000000003</c:v>
                </c:pt>
                <c:pt idx="2696">
                  <c:v>6.4115900000000003</c:v>
                </c:pt>
                <c:pt idx="2697">
                  <c:v>6.4115900000000003</c:v>
                </c:pt>
                <c:pt idx="2698">
                  <c:v>6.4115900000000003</c:v>
                </c:pt>
                <c:pt idx="2699">
                  <c:v>6.4115900000000003</c:v>
                </c:pt>
                <c:pt idx="2700">
                  <c:v>6.4115900000000003</c:v>
                </c:pt>
                <c:pt idx="2701">
                  <c:v>6.4115900000000003</c:v>
                </c:pt>
                <c:pt idx="2702">
                  <c:v>6.4115900000000003</c:v>
                </c:pt>
                <c:pt idx="2703">
                  <c:v>6.4115900000000003</c:v>
                </c:pt>
                <c:pt idx="2704">
                  <c:v>6.4115900000000003</c:v>
                </c:pt>
                <c:pt idx="2705">
                  <c:v>6.4115900000000003</c:v>
                </c:pt>
                <c:pt idx="2706">
                  <c:v>6.4115900000000003</c:v>
                </c:pt>
                <c:pt idx="2707">
                  <c:v>6.4115900000000003</c:v>
                </c:pt>
                <c:pt idx="2708">
                  <c:v>6.4115900000000003</c:v>
                </c:pt>
                <c:pt idx="2709">
                  <c:v>6.4115900000000003</c:v>
                </c:pt>
                <c:pt idx="2710">
                  <c:v>6.4115900000000003</c:v>
                </c:pt>
                <c:pt idx="2711">
                  <c:v>6.4115900000000003</c:v>
                </c:pt>
                <c:pt idx="2712">
                  <c:v>6.4115900000000003</c:v>
                </c:pt>
                <c:pt idx="2713">
                  <c:v>6.4115900000000003</c:v>
                </c:pt>
                <c:pt idx="2714">
                  <c:v>6.4115900000000003</c:v>
                </c:pt>
                <c:pt idx="2715">
                  <c:v>6.4115900000000003</c:v>
                </c:pt>
                <c:pt idx="2716">
                  <c:v>6.4115900000000003</c:v>
                </c:pt>
                <c:pt idx="2717">
                  <c:v>6.4115900000000003</c:v>
                </c:pt>
                <c:pt idx="2718">
                  <c:v>6.4115900000000003</c:v>
                </c:pt>
                <c:pt idx="2719">
                  <c:v>6.4115900000000003</c:v>
                </c:pt>
                <c:pt idx="2720">
                  <c:v>6.4115900000000003</c:v>
                </c:pt>
                <c:pt idx="2721">
                  <c:v>6.4115900000000003</c:v>
                </c:pt>
                <c:pt idx="2722">
                  <c:v>6.4115900000000003</c:v>
                </c:pt>
                <c:pt idx="2723">
                  <c:v>6.4115900000000003</c:v>
                </c:pt>
                <c:pt idx="2724">
                  <c:v>6.4115900000000003</c:v>
                </c:pt>
                <c:pt idx="2725">
                  <c:v>6.4115900000000003</c:v>
                </c:pt>
                <c:pt idx="2726">
                  <c:v>6.4115700000000002</c:v>
                </c:pt>
                <c:pt idx="2727">
                  <c:v>6.4115600000000006</c:v>
                </c:pt>
                <c:pt idx="2728">
                  <c:v>6.4115500000000001</c:v>
                </c:pt>
                <c:pt idx="2729">
                  <c:v>6.4113100000000003</c:v>
                </c:pt>
                <c:pt idx="2730">
                  <c:v>6.40944</c:v>
                </c:pt>
                <c:pt idx="2731">
                  <c:v>6.4092500000000001</c:v>
                </c:pt>
                <c:pt idx="2732">
                  <c:v>6.4091199999999997</c:v>
                </c:pt>
                <c:pt idx="2733">
                  <c:v>6.4091100000000001</c:v>
                </c:pt>
                <c:pt idx="2734">
                  <c:v>6.4092400000000005</c:v>
                </c:pt>
                <c:pt idx="2735">
                  <c:v>6.4093499999999999</c:v>
                </c:pt>
                <c:pt idx="2736">
                  <c:v>6.4094599999999993</c:v>
                </c:pt>
                <c:pt idx="2737">
                  <c:v>6.4095399999999998</c:v>
                </c:pt>
                <c:pt idx="2738">
                  <c:v>6.4096400000000004</c:v>
                </c:pt>
                <c:pt idx="2739">
                  <c:v>6.4097</c:v>
                </c:pt>
                <c:pt idx="2740">
                  <c:v>6.40977</c:v>
                </c:pt>
                <c:pt idx="2741">
                  <c:v>6.4098199999999999</c:v>
                </c:pt>
                <c:pt idx="2742">
                  <c:v>6.4098899999999999</c:v>
                </c:pt>
                <c:pt idx="2743">
                  <c:v>6.4099200000000005</c:v>
                </c:pt>
                <c:pt idx="2744">
                  <c:v>6.41066</c:v>
                </c:pt>
                <c:pt idx="2745">
                  <c:v>6.4124100000000004</c:v>
                </c:pt>
                <c:pt idx="2746">
                  <c:v>6.4108700000000001</c:v>
                </c:pt>
                <c:pt idx="2747">
                  <c:v>6.4122300000000001</c:v>
                </c:pt>
                <c:pt idx="2748">
                  <c:v>6.4110300000000002</c:v>
                </c:pt>
                <c:pt idx="2749">
                  <c:v>6.4120900000000001</c:v>
                </c:pt>
                <c:pt idx="2750">
                  <c:v>6.4111500000000001</c:v>
                </c:pt>
                <c:pt idx="2751">
                  <c:v>6.4119800000000007</c:v>
                </c:pt>
                <c:pt idx="2752">
                  <c:v>6.4112400000000003</c:v>
                </c:pt>
                <c:pt idx="2753">
                  <c:v>6.4119000000000002</c:v>
                </c:pt>
                <c:pt idx="2754">
                  <c:v>6.4113199999999999</c:v>
                </c:pt>
                <c:pt idx="2755">
                  <c:v>6.4118300000000001</c:v>
                </c:pt>
                <c:pt idx="2756">
                  <c:v>6.4113699999999998</c:v>
                </c:pt>
                <c:pt idx="2757">
                  <c:v>6.4117799999999994</c:v>
                </c:pt>
                <c:pt idx="2758">
                  <c:v>6.4114200000000006</c:v>
                </c:pt>
                <c:pt idx="2759">
                  <c:v>6.41174</c:v>
                </c:pt>
                <c:pt idx="2760">
                  <c:v>6.4114599999999999</c:v>
                </c:pt>
                <c:pt idx="2761">
                  <c:v>6.4117100000000002</c:v>
                </c:pt>
                <c:pt idx="2762">
                  <c:v>6.4114899999999997</c:v>
                </c:pt>
                <c:pt idx="2763">
                  <c:v>6.4116800000000005</c:v>
                </c:pt>
                <c:pt idx="2764">
                  <c:v>6.4115099999999998</c:v>
                </c:pt>
                <c:pt idx="2765">
                  <c:v>6.4116599999999995</c:v>
                </c:pt>
                <c:pt idx="2766">
                  <c:v>6.41153</c:v>
                </c:pt>
                <c:pt idx="2767">
                  <c:v>6.4116399999999993</c:v>
                </c:pt>
                <c:pt idx="2768">
                  <c:v>6.4115500000000001</c:v>
                </c:pt>
                <c:pt idx="2769">
                  <c:v>6.4116299999999997</c:v>
                </c:pt>
                <c:pt idx="2770">
                  <c:v>6.4115600000000006</c:v>
                </c:pt>
                <c:pt idx="2771">
                  <c:v>6.4116200000000001</c:v>
                </c:pt>
                <c:pt idx="2772">
                  <c:v>6.4115700000000002</c:v>
                </c:pt>
                <c:pt idx="2773">
                  <c:v>6.4116099999999996</c:v>
                </c:pt>
                <c:pt idx="2774">
                  <c:v>6.4115700000000002</c:v>
                </c:pt>
                <c:pt idx="2775">
                  <c:v>6.4116</c:v>
                </c:pt>
                <c:pt idx="2776">
                  <c:v>6.4115799999999998</c:v>
                </c:pt>
                <c:pt idx="2777">
                  <c:v>6.4116</c:v>
                </c:pt>
                <c:pt idx="2778">
                  <c:v>6.4115900000000003</c:v>
                </c:pt>
                <c:pt idx="2779">
                  <c:v>6.4115900000000003</c:v>
                </c:pt>
                <c:pt idx="2780">
                  <c:v>6.4115900000000003</c:v>
                </c:pt>
                <c:pt idx="2781">
                  <c:v>6.4115900000000003</c:v>
                </c:pt>
                <c:pt idx="2782">
                  <c:v>6.4115900000000003</c:v>
                </c:pt>
                <c:pt idx="2783">
                  <c:v>6.4115900000000003</c:v>
                </c:pt>
                <c:pt idx="2784">
                  <c:v>6.4116</c:v>
                </c:pt>
                <c:pt idx="2785">
                  <c:v>6.4115799999999998</c:v>
                </c:pt>
                <c:pt idx="2786">
                  <c:v>6.4116</c:v>
                </c:pt>
                <c:pt idx="2787">
                  <c:v>6.4115799999999998</c:v>
                </c:pt>
                <c:pt idx="2788">
                  <c:v>6.4116</c:v>
                </c:pt>
                <c:pt idx="2789">
                  <c:v>6.4115799999999998</c:v>
                </c:pt>
                <c:pt idx="2790">
                  <c:v>6.4116</c:v>
                </c:pt>
                <c:pt idx="2791">
                  <c:v>6.4115799999999998</c:v>
                </c:pt>
                <c:pt idx="2792">
                  <c:v>6.4116</c:v>
                </c:pt>
                <c:pt idx="2793">
                  <c:v>6.4115799999999998</c:v>
                </c:pt>
                <c:pt idx="2794">
                  <c:v>6.4116</c:v>
                </c:pt>
                <c:pt idx="2795">
                  <c:v>6.4115799999999998</c:v>
                </c:pt>
                <c:pt idx="2796">
                  <c:v>6.4116</c:v>
                </c:pt>
                <c:pt idx="2797">
                  <c:v>6.4115799999999998</c:v>
                </c:pt>
                <c:pt idx="2798">
                  <c:v>6.4116</c:v>
                </c:pt>
                <c:pt idx="2799">
                  <c:v>6.4115799999999998</c:v>
                </c:pt>
                <c:pt idx="2800">
                  <c:v>6.4116</c:v>
                </c:pt>
                <c:pt idx="2801">
                  <c:v>6.4115799999999998</c:v>
                </c:pt>
                <c:pt idx="2802">
                  <c:v>6.4116</c:v>
                </c:pt>
                <c:pt idx="2803">
                  <c:v>6.4115799999999998</c:v>
                </c:pt>
                <c:pt idx="2804">
                  <c:v>6.4116</c:v>
                </c:pt>
                <c:pt idx="2805">
                  <c:v>6.4115799999999998</c:v>
                </c:pt>
                <c:pt idx="2806">
                  <c:v>6.4116</c:v>
                </c:pt>
                <c:pt idx="2807">
                  <c:v>6.4115799999999998</c:v>
                </c:pt>
                <c:pt idx="2808">
                  <c:v>6.4116</c:v>
                </c:pt>
                <c:pt idx="2809">
                  <c:v>6.4115799999999998</c:v>
                </c:pt>
                <c:pt idx="2810">
                  <c:v>6.4116</c:v>
                </c:pt>
                <c:pt idx="2811">
                  <c:v>6.4115799999999998</c:v>
                </c:pt>
                <c:pt idx="2812">
                  <c:v>6.4116</c:v>
                </c:pt>
                <c:pt idx="2813">
                  <c:v>6.4115799999999998</c:v>
                </c:pt>
                <c:pt idx="2814">
                  <c:v>6.4116</c:v>
                </c:pt>
                <c:pt idx="2815">
                  <c:v>6.4115799999999998</c:v>
                </c:pt>
                <c:pt idx="2816">
                  <c:v>6.4116</c:v>
                </c:pt>
                <c:pt idx="2817">
                  <c:v>6.4115799999999998</c:v>
                </c:pt>
                <c:pt idx="2818">
                  <c:v>6.4116</c:v>
                </c:pt>
                <c:pt idx="2819">
                  <c:v>6.4115799999999998</c:v>
                </c:pt>
                <c:pt idx="2820">
                  <c:v>6.4116</c:v>
                </c:pt>
                <c:pt idx="2821">
                  <c:v>6.4115799999999998</c:v>
                </c:pt>
                <c:pt idx="2822">
                  <c:v>6.4116</c:v>
                </c:pt>
                <c:pt idx="2823">
                  <c:v>6.4115799999999998</c:v>
                </c:pt>
                <c:pt idx="2824">
                  <c:v>6.4116</c:v>
                </c:pt>
                <c:pt idx="2825">
                  <c:v>6.4115799999999998</c:v>
                </c:pt>
                <c:pt idx="2826">
                  <c:v>6.4116</c:v>
                </c:pt>
                <c:pt idx="2827">
                  <c:v>6.4115799999999998</c:v>
                </c:pt>
                <c:pt idx="2828">
                  <c:v>6.4116</c:v>
                </c:pt>
                <c:pt idx="2829">
                  <c:v>6.4115799999999998</c:v>
                </c:pt>
                <c:pt idx="2830">
                  <c:v>6.4116</c:v>
                </c:pt>
                <c:pt idx="2831">
                  <c:v>6.4115799999999998</c:v>
                </c:pt>
                <c:pt idx="2832">
                  <c:v>6.4116</c:v>
                </c:pt>
                <c:pt idx="2833">
                  <c:v>6.4115799999999998</c:v>
                </c:pt>
                <c:pt idx="2834">
                  <c:v>6.4116</c:v>
                </c:pt>
                <c:pt idx="2835">
                  <c:v>6.4115799999999998</c:v>
                </c:pt>
                <c:pt idx="2836">
                  <c:v>6.4116</c:v>
                </c:pt>
                <c:pt idx="2837">
                  <c:v>6.4115799999999998</c:v>
                </c:pt>
                <c:pt idx="2838">
                  <c:v>6.4116</c:v>
                </c:pt>
                <c:pt idx="2839">
                  <c:v>6.4115799999999998</c:v>
                </c:pt>
                <c:pt idx="2840">
                  <c:v>6.4116</c:v>
                </c:pt>
                <c:pt idx="2841">
                  <c:v>6.4115799999999998</c:v>
                </c:pt>
                <c:pt idx="2842">
                  <c:v>6.4116</c:v>
                </c:pt>
                <c:pt idx="2843">
                  <c:v>6.4115799999999998</c:v>
                </c:pt>
                <c:pt idx="2844">
                  <c:v>6.4116</c:v>
                </c:pt>
                <c:pt idx="2845">
                  <c:v>6.4115799999999998</c:v>
                </c:pt>
                <c:pt idx="2846">
                  <c:v>6.4116</c:v>
                </c:pt>
                <c:pt idx="2847">
                  <c:v>6.4115799999999998</c:v>
                </c:pt>
                <c:pt idx="2848">
                  <c:v>6.4116</c:v>
                </c:pt>
                <c:pt idx="2849">
                  <c:v>6.4115799999999998</c:v>
                </c:pt>
                <c:pt idx="2850">
                  <c:v>6.4116</c:v>
                </c:pt>
                <c:pt idx="2851">
                  <c:v>6.4115799999999998</c:v>
                </c:pt>
                <c:pt idx="2852">
                  <c:v>6.4116</c:v>
                </c:pt>
                <c:pt idx="2853">
                  <c:v>6.4115799999999998</c:v>
                </c:pt>
                <c:pt idx="2854">
                  <c:v>6.4116</c:v>
                </c:pt>
                <c:pt idx="2855">
                  <c:v>6.4115799999999998</c:v>
                </c:pt>
                <c:pt idx="2856">
                  <c:v>6.4116</c:v>
                </c:pt>
                <c:pt idx="2857">
                  <c:v>6.4115799999999998</c:v>
                </c:pt>
                <c:pt idx="2858">
                  <c:v>6.4116</c:v>
                </c:pt>
                <c:pt idx="2859">
                  <c:v>6.4115799999999998</c:v>
                </c:pt>
                <c:pt idx="2860">
                  <c:v>6.4116</c:v>
                </c:pt>
                <c:pt idx="2861">
                  <c:v>6.4115799999999998</c:v>
                </c:pt>
                <c:pt idx="2862">
                  <c:v>6.4116</c:v>
                </c:pt>
                <c:pt idx="2863">
                  <c:v>6.4115799999999998</c:v>
                </c:pt>
                <c:pt idx="2864">
                  <c:v>6.4116</c:v>
                </c:pt>
                <c:pt idx="2865">
                  <c:v>6.4115799999999998</c:v>
                </c:pt>
                <c:pt idx="2866">
                  <c:v>6.4116</c:v>
                </c:pt>
                <c:pt idx="2867">
                  <c:v>6.4115799999999998</c:v>
                </c:pt>
                <c:pt idx="2868">
                  <c:v>6.4116</c:v>
                </c:pt>
                <c:pt idx="2869">
                  <c:v>6.4115799999999998</c:v>
                </c:pt>
                <c:pt idx="2870">
                  <c:v>6.4116</c:v>
                </c:pt>
                <c:pt idx="2871">
                  <c:v>6.4115799999999998</c:v>
                </c:pt>
                <c:pt idx="2872">
                  <c:v>6.4116</c:v>
                </c:pt>
                <c:pt idx="2873">
                  <c:v>6.4115799999999998</c:v>
                </c:pt>
                <c:pt idx="2874">
                  <c:v>6.4116</c:v>
                </c:pt>
                <c:pt idx="2875">
                  <c:v>6.4115799999999998</c:v>
                </c:pt>
                <c:pt idx="2876">
                  <c:v>6.4116</c:v>
                </c:pt>
                <c:pt idx="2877">
                  <c:v>6.4115799999999998</c:v>
                </c:pt>
                <c:pt idx="2878">
                  <c:v>6.4116</c:v>
                </c:pt>
                <c:pt idx="2879">
                  <c:v>6.4115799999999998</c:v>
                </c:pt>
                <c:pt idx="2880">
                  <c:v>6.4116</c:v>
                </c:pt>
                <c:pt idx="2881">
                  <c:v>6.4115799999999998</c:v>
                </c:pt>
                <c:pt idx="2882">
                  <c:v>6.4116</c:v>
                </c:pt>
                <c:pt idx="2883">
                  <c:v>6.4115799999999998</c:v>
                </c:pt>
                <c:pt idx="2884">
                  <c:v>6.4116</c:v>
                </c:pt>
                <c:pt idx="2885">
                  <c:v>6.4115799999999998</c:v>
                </c:pt>
                <c:pt idx="2886">
                  <c:v>6.4116</c:v>
                </c:pt>
                <c:pt idx="2887">
                  <c:v>6.4115799999999998</c:v>
                </c:pt>
                <c:pt idx="2888">
                  <c:v>6.4116</c:v>
                </c:pt>
                <c:pt idx="2889">
                  <c:v>6.4115799999999998</c:v>
                </c:pt>
                <c:pt idx="2890">
                  <c:v>6.4116</c:v>
                </c:pt>
                <c:pt idx="2891">
                  <c:v>6.4115799999999998</c:v>
                </c:pt>
                <c:pt idx="2892">
                  <c:v>6.4116</c:v>
                </c:pt>
                <c:pt idx="2893">
                  <c:v>6.4115799999999998</c:v>
                </c:pt>
                <c:pt idx="2894">
                  <c:v>6.4116</c:v>
                </c:pt>
                <c:pt idx="2895">
                  <c:v>6.4115799999999998</c:v>
                </c:pt>
                <c:pt idx="2896">
                  <c:v>6.4116</c:v>
                </c:pt>
                <c:pt idx="2897">
                  <c:v>6.4115799999999998</c:v>
                </c:pt>
                <c:pt idx="2898">
                  <c:v>6.4116</c:v>
                </c:pt>
                <c:pt idx="2899">
                  <c:v>6.4115799999999998</c:v>
                </c:pt>
                <c:pt idx="2900">
                  <c:v>6.4116</c:v>
                </c:pt>
                <c:pt idx="2901">
                  <c:v>6.4115799999999998</c:v>
                </c:pt>
                <c:pt idx="2902">
                  <c:v>6.4116</c:v>
                </c:pt>
                <c:pt idx="2903">
                  <c:v>6.4115799999999998</c:v>
                </c:pt>
                <c:pt idx="2904">
                  <c:v>6.4116</c:v>
                </c:pt>
                <c:pt idx="2905">
                  <c:v>6.4115799999999998</c:v>
                </c:pt>
                <c:pt idx="2906">
                  <c:v>6.4116</c:v>
                </c:pt>
                <c:pt idx="2907">
                  <c:v>6.4115799999999998</c:v>
                </c:pt>
                <c:pt idx="2908">
                  <c:v>6.4116</c:v>
                </c:pt>
                <c:pt idx="2909">
                  <c:v>6.4115799999999998</c:v>
                </c:pt>
                <c:pt idx="2910">
                  <c:v>6.4116</c:v>
                </c:pt>
                <c:pt idx="2911">
                  <c:v>6.4115799999999998</c:v>
                </c:pt>
                <c:pt idx="2912">
                  <c:v>6.4116</c:v>
                </c:pt>
                <c:pt idx="2913">
                  <c:v>6.4115799999999998</c:v>
                </c:pt>
                <c:pt idx="2914">
                  <c:v>6.4116</c:v>
                </c:pt>
                <c:pt idx="2915">
                  <c:v>6.4115799999999998</c:v>
                </c:pt>
                <c:pt idx="2916">
                  <c:v>6.4116</c:v>
                </c:pt>
                <c:pt idx="2917">
                  <c:v>6.4115799999999998</c:v>
                </c:pt>
                <c:pt idx="2918">
                  <c:v>6.4116</c:v>
                </c:pt>
                <c:pt idx="2919">
                  <c:v>6.4115799999999998</c:v>
                </c:pt>
                <c:pt idx="2920">
                  <c:v>6.4116</c:v>
                </c:pt>
                <c:pt idx="2921">
                  <c:v>6.4115799999999998</c:v>
                </c:pt>
                <c:pt idx="2922">
                  <c:v>6.4116</c:v>
                </c:pt>
                <c:pt idx="2923">
                  <c:v>6.4115799999999998</c:v>
                </c:pt>
                <c:pt idx="2924">
                  <c:v>6.4116</c:v>
                </c:pt>
                <c:pt idx="2925">
                  <c:v>6.4115799999999998</c:v>
                </c:pt>
                <c:pt idx="2926">
                  <c:v>6.4116</c:v>
                </c:pt>
                <c:pt idx="2927">
                  <c:v>6.4115799999999998</c:v>
                </c:pt>
                <c:pt idx="2928">
                  <c:v>6.4116</c:v>
                </c:pt>
                <c:pt idx="2929">
                  <c:v>6.4115799999999998</c:v>
                </c:pt>
                <c:pt idx="2930">
                  <c:v>6.4116</c:v>
                </c:pt>
                <c:pt idx="2931">
                  <c:v>6.4115799999999998</c:v>
                </c:pt>
                <c:pt idx="2932">
                  <c:v>6.4116</c:v>
                </c:pt>
                <c:pt idx="2933">
                  <c:v>6.4115799999999998</c:v>
                </c:pt>
                <c:pt idx="2934">
                  <c:v>6.4116</c:v>
                </c:pt>
                <c:pt idx="2935">
                  <c:v>6.4115799999999998</c:v>
                </c:pt>
                <c:pt idx="2936">
                  <c:v>6.4116</c:v>
                </c:pt>
                <c:pt idx="2937">
                  <c:v>6.4115799999999998</c:v>
                </c:pt>
                <c:pt idx="2938">
                  <c:v>6.4116</c:v>
                </c:pt>
                <c:pt idx="2939">
                  <c:v>6.4115799999999998</c:v>
                </c:pt>
                <c:pt idx="2940">
                  <c:v>6.4116</c:v>
                </c:pt>
                <c:pt idx="2941">
                  <c:v>6.4115799999999998</c:v>
                </c:pt>
                <c:pt idx="2942">
                  <c:v>6.4116</c:v>
                </c:pt>
                <c:pt idx="2943">
                  <c:v>6.4115799999999998</c:v>
                </c:pt>
                <c:pt idx="2944">
                  <c:v>6.4116</c:v>
                </c:pt>
                <c:pt idx="2945">
                  <c:v>6.4115799999999998</c:v>
                </c:pt>
                <c:pt idx="2946">
                  <c:v>6.4116</c:v>
                </c:pt>
                <c:pt idx="2947">
                  <c:v>6.4115799999999998</c:v>
                </c:pt>
                <c:pt idx="2948">
                  <c:v>6.4116</c:v>
                </c:pt>
                <c:pt idx="2949">
                  <c:v>6.4115799999999998</c:v>
                </c:pt>
                <c:pt idx="2950">
                  <c:v>6.4116</c:v>
                </c:pt>
                <c:pt idx="2951">
                  <c:v>6.4115799999999998</c:v>
                </c:pt>
                <c:pt idx="2952">
                  <c:v>6.4116</c:v>
                </c:pt>
                <c:pt idx="2953">
                  <c:v>6.4115799999999998</c:v>
                </c:pt>
                <c:pt idx="2954">
                  <c:v>6.4116</c:v>
                </c:pt>
                <c:pt idx="2955">
                  <c:v>6.4115799999999998</c:v>
                </c:pt>
                <c:pt idx="2956">
                  <c:v>6.4116</c:v>
                </c:pt>
                <c:pt idx="2957">
                  <c:v>6.4115799999999998</c:v>
                </c:pt>
                <c:pt idx="2958">
                  <c:v>6.4116</c:v>
                </c:pt>
                <c:pt idx="2959">
                  <c:v>6.4115799999999998</c:v>
                </c:pt>
                <c:pt idx="2960">
                  <c:v>6.4116</c:v>
                </c:pt>
                <c:pt idx="2961">
                  <c:v>6.4115799999999998</c:v>
                </c:pt>
                <c:pt idx="2962">
                  <c:v>6.4116</c:v>
                </c:pt>
                <c:pt idx="2963">
                  <c:v>6.4115799999999998</c:v>
                </c:pt>
                <c:pt idx="2964">
                  <c:v>6.4116</c:v>
                </c:pt>
                <c:pt idx="2965">
                  <c:v>6.4115799999999998</c:v>
                </c:pt>
                <c:pt idx="2966">
                  <c:v>6.4116</c:v>
                </c:pt>
                <c:pt idx="2967">
                  <c:v>6.4115799999999998</c:v>
                </c:pt>
                <c:pt idx="2968">
                  <c:v>6.4116</c:v>
                </c:pt>
                <c:pt idx="2969">
                  <c:v>6.4115799999999998</c:v>
                </c:pt>
                <c:pt idx="2970">
                  <c:v>6.4116</c:v>
                </c:pt>
                <c:pt idx="2971">
                  <c:v>6.4115799999999998</c:v>
                </c:pt>
                <c:pt idx="2972">
                  <c:v>6.4116</c:v>
                </c:pt>
                <c:pt idx="2973">
                  <c:v>6.4115799999999998</c:v>
                </c:pt>
                <c:pt idx="2974">
                  <c:v>6.4116</c:v>
                </c:pt>
                <c:pt idx="2975">
                  <c:v>6.4115799999999998</c:v>
                </c:pt>
                <c:pt idx="2976">
                  <c:v>6.4116</c:v>
                </c:pt>
                <c:pt idx="2977">
                  <c:v>6.4115799999999998</c:v>
                </c:pt>
                <c:pt idx="2978">
                  <c:v>6.4116</c:v>
                </c:pt>
                <c:pt idx="2979">
                  <c:v>6.4115799999999998</c:v>
                </c:pt>
                <c:pt idx="2980">
                  <c:v>6.4116</c:v>
                </c:pt>
                <c:pt idx="2981">
                  <c:v>6.4115799999999998</c:v>
                </c:pt>
                <c:pt idx="2982">
                  <c:v>6.4116</c:v>
                </c:pt>
                <c:pt idx="2983">
                  <c:v>6.4115799999999998</c:v>
                </c:pt>
                <c:pt idx="2984">
                  <c:v>6.4116</c:v>
                </c:pt>
                <c:pt idx="2985">
                  <c:v>6.4115799999999998</c:v>
                </c:pt>
                <c:pt idx="2986">
                  <c:v>6.4116</c:v>
                </c:pt>
                <c:pt idx="2987">
                  <c:v>6.4115799999999998</c:v>
                </c:pt>
                <c:pt idx="2988">
                  <c:v>6.4116</c:v>
                </c:pt>
                <c:pt idx="2989">
                  <c:v>6.4115799999999998</c:v>
                </c:pt>
                <c:pt idx="2990">
                  <c:v>6.4116</c:v>
                </c:pt>
                <c:pt idx="2991">
                  <c:v>6.4115799999999998</c:v>
                </c:pt>
                <c:pt idx="2992">
                  <c:v>6.4116</c:v>
                </c:pt>
                <c:pt idx="2993">
                  <c:v>6.4115799999999998</c:v>
                </c:pt>
                <c:pt idx="2994">
                  <c:v>6.4116</c:v>
                </c:pt>
                <c:pt idx="2995">
                  <c:v>6.4115799999999998</c:v>
                </c:pt>
                <c:pt idx="2996">
                  <c:v>6.4116</c:v>
                </c:pt>
                <c:pt idx="2997">
                  <c:v>6.4115799999999998</c:v>
                </c:pt>
                <c:pt idx="2998">
                  <c:v>6.4116</c:v>
                </c:pt>
                <c:pt idx="2999">
                  <c:v>6.4115799999999998</c:v>
                </c:pt>
                <c:pt idx="3000">
                  <c:v>6.4116</c:v>
                </c:pt>
                <c:pt idx="3001">
                  <c:v>6.4115799999999998</c:v>
                </c:pt>
                <c:pt idx="3002">
                  <c:v>6.4116</c:v>
                </c:pt>
                <c:pt idx="3003">
                  <c:v>6.4115799999999998</c:v>
                </c:pt>
                <c:pt idx="3004">
                  <c:v>6.4116</c:v>
                </c:pt>
                <c:pt idx="3005">
                  <c:v>6.4115799999999998</c:v>
                </c:pt>
                <c:pt idx="3006">
                  <c:v>6.4116</c:v>
                </c:pt>
                <c:pt idx="3007">
                  <c:v>6.4115799999999998</c:v>
                </c:pt>
                <c:pt idx="3008">
                  <c:v>6.4116</c:v>
                </c:pt>
                <c:pt idx="3009">
                  <c:v>6.4115799999999998</c:v>
                </c:pt>
                <c:pt idx="3010">
                  <c:v>6.4116</c:v>
                </c:pt>
                <c:pt idx="3011">
                  <c:v>6.4115799999999998</c:v>
                </c:pt>
                <c:pt idx="3012">
                  <c:v>6.4116</c:v>
                </c:pt>
                <c:pt idx="3013">
                  <c:v>6.4115799999999998</c:v>
                </c:pt>
                <c:pt idx="3014">
                  <c:v>6.4116</c:v>
                </c:pt>
                <c:pt idx="3015">
                  <c:v>6.4115799999999998</c:v>
                </c:pt>
                <c:pt idx="3016">
                  <c:v>6.4116</c:v>
                </c:pt>
                <c:pt idx="3017">
                  <c:v>6.4115799999999998</c:v>
                </c:pt>
                <c:pt idx="3018">
                  <c:v>6.4116</c:v>
                </c:pt>
                <c:pt idx="3019">
                  <c:v>6.4115799999999998</c:v>
                </c:pt>
                <c:pt idx="3020">
                  <c:v>6.4116</c:v>
                </c:pt>
                <c:pt idx="3021">
                  <c:v>6.4115799999999998</c:v>
                </c:pt>
                <c:pt idx="3022">
                  <c:v>6.4116</c:v>
                </c:pt>
                <c:pt idx="3023">
                  <c:v>6.4115799999999998</c:v>
                </c:pt>
                <c:pt idx="3024">
                  <c:v>6.4116</c:v>
                </c:pt>
                <c:pt idx="3025">
                  <c:v>6.4115799999999998</c:v>
                </c:pt>
                <c:pt idx="3026">
                  <c:v>6.4116</c:v>
                </c:pt>
                <c:pt idx="3027">
                  <c:v>6.4115799999999998</c:v>
                </c:pt>
                <c:pt idx="3028">
                  <c:v>6.4116</c:v>
                </c:pt>
                <c:pt idx="3029">
                  <c:v>6.4115799999999998</c:v>
                </c:pt>
                <c:pt idx="3030">
                  <c:v>6.4116</c:v>
                </c:pt>
                <c:pt idx="3031">
                  <c:v>6.4115799999999998</c:v>
                </c:pt>
                <c:pt idx="3032">
                  <c:v>6.4116</c:v>
                </c:pt>
                <c:pt idx="3033">
                  <c:v>6.4115799999999998</c:v>
                </c:pt>
                <c:pt idx="3034">
                  <c:v>6.4116</c:v>
                </c:pt>
                <c:pt idx="3035">
                  <c:v>6.4115799999999998</c:v>
                </c:pt>
                <c:pt idx="3036">
                  <c:v>6.4116</c:v>
                </c:pt>
                <c:pt idx="3037">
                  <c:v>6.4115799999999998</c:v>
                </c:pt>
                <c:pt idx="3038">
                  <c:v>6.4116</c:v>
                </c:pt>
                <c:pt idx="3039">
                  <c:v>6.4115799999999998</c:v>
                </c:pt>
                <c:pt idx="3040">
                  <c:v>6.4116</c:v>
                </c:pt>
                <c:pt idx="3041">
                  <c:v>6.4115799999999998</c:v>
                </c:pt>
                <c:pt idx="3042">
                  <c:v>6.4116</c:v>
                </c:pt>
                <c:pt idx="3043">
                  <c:v>6.4115799999999998</c:v>
                </c:pt>
                <c:pt idx="3044">
                  <c:v>6.4116</c:v>
                </c:pt>
                <c:pt idx="3045">
                  <c:v>6.4115799999999998</c:v>
                </c:pt>
                <c:pt idx="3046">
                  <c:v>6.4116</c:v>
                </c:pt>
                <c:pt idx="3047">
                  <c:v>6.4115799999999998</c:v>
                </c:pt>
                <c:pt idx="3048">
                  <c:v>6.4116</c:v>
                </c:pt>
                <c:pt idx="3049">
                  <c:v>6.4115799999999998</c:v>
                </c:pt>
                <c:pt idx="3050">
                  <c:v>6.4116</c:v>
                </c:pt>
                <c:pt idx="3051">
                  <c:v>6.4115799999999998</c:v>
                </c:pt>
                <c:pt idx="3052">
                  <c:v>6.4116</c:v>
                </c:pt>
                <c:pt idx="3053">
                  <c:v>6.4115799999999998</c:v>
                </c:pt>
                <c:pt idx="3054">
                  <c:v>6.4116</c:v>
                </c:pt>
                <c:pt idx="3055">
                  <c:v>6.4115799999999998</c:v>
                </c:pt>
                <c:pt idx="3056">
                  <c:v>6.4116</c:v>
                </c:pt>
                <c:pt idx="3057">
                  <c:v>6.4115799999999998</c:v>
                </c:pt>
                <c:pt idx="3058">
                  <c:v>6.4116</c:v>
                </c:pt>
                <c:pt idx="3059">
                  <c:v>6.4115799999999998</c:v>
                </c:pt>
                <c:pt idx="3060">
                  <c:v>6.4116</c:v>
                </c:pt>
                <c:pt idx="3061">
                  <c:v>6.4115799999999998</c:v>
                </c:pt>
                <c:pt idx="3062">
                  <c:v>6.4116</c:v>
                </c:pt>
                <c:pt idx="3063">
                  <c:v>6.4115799999999998</c:v>
                </c:pt>
                <c:pt idx="3064">
                  <c:v>6.4116</c:v>
                </c:pt>
                <c:pt idx="3065">
                  <c:v>6.4115799999999998</c:v>
                </c:pt>
                <c:pt idx="3066">
                  <c:v>6.4116</c:v>
                </c:pt>
                <c:pt idx="3067">
                  <c:v>6.4115799999999998</c:v>
                </c:pt>
                <c:pt idx="3068">
                  <c:v>6.4116</c:v>
                </c:pt>
                <c:pt idx="3069">
                  <c:v>6.4115799999999998</c:v>
                </c:pt>
                <c:pt idx="3070">
                  <c:v>6.4116</c:v>
                </c:pt>
                <c:pt idx="3071">
                  <c:v>6.4115799999999998</c:v>
                </c:pt>
                <c:pt idx="3072">
                  <c:v>6.4116</c:v>
                </c:pt>
                <c:pt idx="3073">
                  <c:v>6.4115799999999998</c:v>
                </c:pt>
                <c:pt idx="3074">
                  <c:v>6.4116</c:v>
                </c:pt>
                <c:pt idx="3075">
                  <c:v>6.4115799999999998</c:v>
                </c:pt>
                <c:pt idx="3076">
                  <c:v>6.4116</c:v>
                </c:pt>
                <c:pt idx="3077">
                  <c:v>6.4115799999999998</c:v>
                </c:pt>
                <c:pt idx="3078">
                  <c:v>6.4116</c:v>
                </c:pt>
                <c:pt idx="3079">
                  <c:v>6.4115799999999998</c:v>
                </c:pt>
                <c:pt idx="3080">
                  <c:v>6.4116</c:v>
                </c:pt>
                <c:pt idx="3081">
                  <c:v>6.4115799999999998</c:v>
                </c:pt>
                <c:pt idx="3082">
                  <c:v>6.4116</c:v>
                </c:pt>
                <c:pt idx="3083">
                  <c:v>6.4115799999999998</c:v>
                </c:pt>
                <c:pt idx="3084">
                  <c:v>6.4116</c:v>
                </c:pt>
                <c:pt idx="3085">
                  <c:v>6.4115799999999998</c:v>
                </c:pt>
                <c:pt idx="3086">
                  <c:v>6.4116</c:v>
                </c:pt>
                <c:pt idx="3087">
                  <c:v>6.4115799999999998</c:v>
                </c:pt>
                <c:pt idx="3088">
                  <c:v>6.4116</c:v>
                </c:pt>
                <c:pt idx="3089">
                  <c:v>6.4115799999999998</c:v>
                </c:pt>
                <c:pt idx="3090">
                  <c:v>6.4116</c:v>
                </c:pt>
                <c:pt idx="3091">
                  <c:v>6.4115799999999998</c:v>
                </c:pt>
                <c:pt idx="3092">
                  <c:v>6.4116</c:v>
                </c:pt>
                <c:pt idx="3093">
                  <c:v>6.4115799999999998</c:v>
                </c:pt>
                <c:pt idx="3094">
                  <c:v>6.4116</c:v>
                </c:pt>
                <c:pt idx="3095">
                  <c:v>6.4115799999999998</c:v>
                </c:pt>
                <c:pt idx="3096">
                  <c:v>6.4116</c:v>
                </c:pt>
                <c:pt idx="3097">
                  <c:v>6.4115799999999998</c:v>
                </c:pt>
                <c:pt idx="3098">
                  <c:v>6.4116</c:v>
                </c:pt>
                <c:pt idx="3099">
                  <c:v>6.4115799999999998</c:v>
                </c:pt>
                <c:pt idx="3100">
                  <c:v>6.4116</c:v>
                </c:pt>
                <c:pt idx="3101">
                  <c:v>6.4115799999999998</c:v>
                </c:pt>
                <c:pt idx="3102">
                  <c:v>6.4116</c:v>
                </c:pt>
                <c:pt idx="3103">
                  <c:v>6.4115799999999998</c:v>
                </c:pt>
                <c:pt idx="3104">
                  <c:v>6.4116</c:v>
                </c:pt>
                <c:pt idx="3105">
                  <c:v>6.4115799999999998</c:v>
                </c:pt>
                <c:pt idx="3106">
                  <c:v>6.4116</c:v>
                </c:pt>
                <c:pt idx="3107">
                  <c:v>6.4322699999999999</c:v>
                </c:pt>
                <c:pt idx="3108">
                  <c:v>6.4736400000000005</c:v>
                </c:pt>
                <c:pt idx="3109">
                  <c:v>6.5564300000000006</c:v>
                </c:pt>
                <c:pt idx="3110">
                  <c:v>6.7221000000000002</c:v>
                </c:pt>
                <c:pt idx="3111">
                  <c:v>6.9293999999999993</c:v>
                </c:pt>
                <c:pt idx="3112">
                  <c:v>7.1369099999999994</c:v>
                </c:pt>
                <c:pt idx="3113">
                  <c:v>7.3446300000000004</c:v>
                </c:pt>
                <c:pt idx="3114">
                  <c:v>7.5525500000000001</c:v>
                </c:pt>
                <c:pt idx="3115">
                  <c:v>7.7606799999999998</c:v>
                </c:pt>
                <c:pt idx="3116">
                  <c:v>7.9690000000000003</c:v>
                </c:pt>
                <c:pt idx="3117">
                  <c:v>8.1775099999999998</c:v>
                </c:pt>
                <c:pt idx="3118">
                  <c:v>8.3862100000000002</c:v>
                </c:pt>
                <c:pt idx="3119">
                  <c:v>8.595089999999999</c:v>
                </c:pt>
                <c:pt idx="3120">
                  <c:v>8.8041499999999999</c:v>
                </c:pt>
                <c:pt idx="3121">
                  <c:v>9.0133799999999997</c:v>
                </c:pt>
                <c:pt idx="3122">
                  <c:v>9.2227800000000002</c:v>
                </c:pt>
                <c:pt idx="3123">
                  <c:v>9.4321900000000003</c:v>
                </c:pt>
                <c:pt idx="3124">
                  <c:v>9.6419200000000007</c:v>
                </c:pt>
                <c:pt idx="3125">
                  <c:v>9.85182</c:v>
                </c:pt>
                <c:pt idx="3126">
                  <c:v>10.0619</c:v>
                </c:pt>
                <c:pt idx="3127">
                  <c:v>10.2721</c:v>
                </c:pt>
                <c:pt idx="3128">
                  <c:v>10.4824</c:v>
                </c:pt>
                <c:pt idx="3129">
                  <c:v>10.6929</c:v>
                </c:pt>
                <c:pt idx="3130">
                  <c:v>10.903599999999999</c:v>
                </c:pt>
                <c:pt idx="3131">
                  <c:v>11.1144</c:v>
                </c:pt>
                <c:pt idx="3132">
                  <c:v>11.3253</c:v>
                </c:pt>
                <c:pt idx="3133">
                  <c:v>11.5364</c:v>
                </c:pt>
                <c:pt idx="3134">
                  <c:v>11.7476</c:v>
                </c:pt>
                <c:pt idx="3135">
                  <c:v>11.9589</c:v>
                </c:pt>
                <c:pt idx="3136">
                  <c:v>12.170399999999999</c:v>
                </c:pt>
                <c:pt idx="3137">
                  <c:v>12.382000000000001</c:v>
                </c:pt>
                <c:pt idx="3138">
                  <c:v>12.5937</c:v>
                </c:pt>
                <c:pt idx="3139">
                  <c:v>12.8057</c:v>
                </c:pt>
                <c:pt idx="3140">
                  <c:v>13.0177</c:v>
                </c:pt>
                <c:pt idx="3141">
                  <c:v>13.229700000000001</c:v>
                </c:pt>
                <c:pt idx="3142">
                  <c:v>13.442</c:v>
                </c:pt>
                <c:pt idx="3143">
                  <c:v>13.654299999999999</c:v>
                </c:pt>
                <c:pt idx="3144">
                  <c:v>13.8667</c:v>
                </c:pt>
                <c:pt idx="3145">
                  <c:v>14.0793</c:v>
                </c:pt>
                <c:pt idx="3146">
                  <c:v>14.292</c:v>
                </c:pt>
                <c:pt idx="3147">
                  <c:v>14.504799999999999</c:v>
                </c:pt>
                <c:pt idx="3148">
                  <c:v>14.717700000000001</c:v>
                </c:pt>
                <c:pt idx="3149">
                  <c:v>14.9307</c:v>
                </c:pt>
                <c:pt idx="3150">
                  <c:v>15.143800000000001</c:v>
                </c:pt>
                <c:pt idx="3151">
                  <c:v>15.3569</c:v>
                </c:pt>
                <c:pt idx="3152">
                  <c:v>15.5702</c:v>
                </c:pt>
                <c:pt idx="3153">
                  <c:v>15.783700000000001</c:v>
                </c:pt>
                <c:pt idx="3154">
                  <c:v>15.997199999999999</c:v>
                </c:pt>
                <c:pt idx="3155">
                  <c:v>16.210800000000003</c:v>
                </c:pt>
                <c:pt idx="3156">
                  <c:v>16.424600000000002</c:v>
                </c:pt>
                <c:pt idx="3157">
                  <c:v>16.638400000000001</c:v>
                </c:pt>
                <c:pt idx="3158">
                  <c:v>16.8523</c:v>
                </c:pt>
                <c:pt idx="3159">
                  <c:v>16.959399999999999</c:v>
                </c:pt>
                <c:pt idx="3160">
                  <c:v>16.959399999999999</c:v>
                </c:pt>
                <c:pt idx="3161">
                  <c:v>16.959399999999999</c:v>
                </c:pt>
                <c:pt idx="3162">
                  <c:v>16.959399999999999</c:v>
                </c:pt>
                <c:pt idx="3163">
                  <c:v>16.959399999999999</c:v>
                </c:pt>
                <c:pt idx="3164">
                  <c:v>16.959399999999999</c:v>
                </c:pt>
                <c:pt idx="3165">
                  <c:v>16.959399999999999</c:v>
                </c:pt>
                <c:pt idx="3166">
                  <c:v>16.959399999999999</c:v>
                </c:pt>
                <c:pt idx="3167">
                  <c:v>16.959399999999999</c:v>
                </c:pt>
                <c:pt idx="3168">
                  <c:v>16.959399999999999</c:v>
                </c:pt>
                <c:pt idx="3169">
                  <c:v>16.959399999999999</c:v>
                </c:pt>
                <c:pt idx="3170">
                  <c:v>16.959399999999999</c:v>
                </c:pt>
                <c:pt idx="3171">
                  <c:v>16.959399999999999</c:v>
                </c:pt>
                <c:pt idx="3172">
                  <c:v>16.959399999999999</c:v>
                </c:pt>
                <c:pt idx="3173">
                  <c:v>16.959399999999999</c:v>
                </c:pt>
                <c:pt idx="3174">
                  <c:v>16.959399999999999</c:v>
                </c:pt>
                <c:pt idx="3175">
                  <c:v>16.959399999999999</c:v>
                </c:pt>
                <c:pt idx="3176">
                  <c:v>16.959399999999999</c:v>
                </c:pt>
                <c:pt idx="3177">
                  <c:v>16.959399999999999</c:v>
                </c:pt>
                <c:pt idx="3178">
                  <c:v>16.959399999999999</c:v>
                </c:pt>
                <c:pt idx="3179">
                  <c:v>16.959399999999999</c:v>
                </c:pt>
                <c:pt idx="3180">
                  <c:v>16.959399999999999</c:v>
                </c:pt>
                <c:pt idx="3181">
                  <c:v>16.959399999999999</c:v>
                </c:pt>
                <c:pt idx="3182">
                  <c:v>16.959399999999999</c:v>
                </c:pt>
                <c:pt idx="3183">
                  <c:v>16.959399999999999</c:v>
                </c:pt>
                <c:pt idx="3184">
                  <c:v>16.959399999999999</c:v>
                </c:pt>
                <c:pt idx="3185">
                  <c:v>16.959399999999999</c:v>
                </c:pt>
                <c:pt idx="3186">
                  <c:v>16.959399999999999</c:v>
                </c:pt>
                <c:pt idx="3187">
                  <c:v>16.959399999999999</c:v>
                </c:pt>
                <c:pt idx="3188">
                  <c:v>16.959399999999999</c:v>
                </c:pt>
                <c:pt idx="3189">
                  <c:v>16.959399999999999</c:v>
                </c:pt>
                <c:pt idx="3190">
                  <c:v>16.959399999999999</c:v>
                </c:pt>
                <c:pt idx="3191">
                  <c:v>16.959399999999999</c:v>
                </c:pt>
                <c:pt idx="3192">
                  <c:v>16.959399999999999</c:v>
                </c:pt>
                <c:pt idx="3193">
                  <c:v>16.959399999999999</c:v>
                </c:pt>
                <c:pt idx="3194">
                  <c:v>16.959399999999999</c:v>
                </c:pt>
                <c:pt idx="3195">
                  <c:v>16.959399999999999</c:v>
                </c:pt>
                <c:pt idx="3196">
                  <c:v>16.959399999999999</c:v>
                </c:pt>
                <c:pt idx="3197">
                  <c:v>16.959399999999999</c:v>
                </c:pt>
                <c:pt idx="3198">
                  <c:v>16.959399999999999</c:v>
                </c:pt>
                <c:pt idx="3199">
                  <c:v>16.959399999999999</c:v>
                </c:pt>
                <c:pt idx="3200">
                  <c:v>16.959399999999999</c:v>
                </c:pt>
                <c:pt idx="3201">
                  <c:v>16.959399999999999</c:v>
                </c:pt>
                <c:pt idx="3202">
                  <c:v>16.959399999999999</c:v>
                </c:pt>
                <c:pt idx="3203">
                  <c:v>16.959399999999999</c:v>
                </c:pt>
                <c:pt idx="3204">
                  <c:v>16.959399999999999</c:v>
                </c:pt>
                <c:pt idx="3205">
                  <c:v>16.959399999999999</c:v>
                </c:pt>
                <c:pt idx="3206">
                  <c:v>16.959399999999999</c:v>
                </c:pt>
                <c:pt idx="3207">
                  <c:v>16.959399999999999</c:v>
                </c:pt>
                <c:pt idx="3208">
                  <c:v>16.959399999999999</c:v>
                </c:pt>
                <c:pt idx="3209">
                  <c:v>16.959399999999999</c:v>
                </c:pt>
                <c:pt idx="3210">
                  <c:v>16.959399999999999</c:v>
                </c:pt>
                <c:pt idx="3211">
                  <c:v>16.959399999999999</c:v>
                </c:pt>
                <c:pt idx="3212">
                  <c:v>16.959399999999999</c:v>
                </c:pt>
                <c:pt idx="3213">
                  <c:v>16.959399999999999</c:v>
                </c:pt>
                <c:pt idx="3214">
                  <c:v>16.959399999999999</c:v>
                </c:pt>
                <c:pt idx="3215">
                  <c:v>16.959399999999999</c:v>
                </c:pt>
                <c:pt idx="3216">
                  <c:v>16.959399999999999</c:v>
                </c:pt>
                <c:pt idx="3217">
                  <c:v>16.959399999999999</c:v>
                </c:pt>
                <c:pt idx="3218">
                  <c:v>16.959399999999999</c:v>
                </c:pt>
                <c:pt idx="3219">
                  <c:v>16.959399999999999</c:v>
                </c:pt>
                <c:pt idx="3220">
                  <c:v>16.959399999999999</c:v>
                </c:pt>
                <c:pt idx="3221">
                  <c:v>16.959399999999999</c:v>
                </c:pt>
                <c:pt idx="3222">
                  <c:v>16.959399999999999</c:v>
                </c:pt>
                <c:pt idx="3223">
                  <c:v>16.959399999999999</c:v>
                </c:pt>
                <c:pt idx="3224">
                  <c:v>16.959399999999999</c:v>
                </c:pt>
                <c:pt idx="3225">
                  <c:v>16.959399999999999</c:v>
                </c:pt>
                <c:pt idx="3226">
                  <c:v>16.959399999999999</c:v>
                </c:pt>
                <c:pt idx="3227">
                  <c:v>16.959399999999999</c:v>
                </c:pt>
                <c:pt idx="3228">
                  <c:v>16.959399999999999</c:v>
                </c:pt>
                <c:pt idx="3229">
                  <c:v>16.959399999999999</c:v>
                </c:pt>
                <c:pt idx="3230">
                  <c:v>16.959399999999999</c:v>
                </c:pt>
                <c:pt idx="3231">
                  <c:v>16.959399999999999</c:v>
                </c:pt>
                <c:pt idx="3232">
                  <c:v>16.959399999999999</c:v>
                </c:pt>
                <c:pt idx="3233">
                  <c:v>16.959399999999999</c:v>
                </c:pt>
                <c:pt idx="3234">
                  <c:v>16.959399999999999</c:v>
                </c:pt>
                <c:pt idx="3235">
                  <c:v>16.959399999999999</c:v>
                </c:pt>
                <c:pt idx="3236">
                  <c:v>16.959399999999999</c:v>
                </c:pt>
                <c:pt idx="3237">
                  <c:v>16.959399999999999</c:v>
                </c:pt>
                <c:pt idx="3238">
                  <c:v>16.959399999999999</c:v>
                </c:pt>
                <c:pt idx="3239">
                  <c:v>16.959399999999999</c:v>
                </c:pt>
                <c:pt idx="3240">
                  <c:v>16.959499999999998</c:v>
                </c:pt>
                <c:pt idx="3241">
                  <c:v>16.959499999999998</c:v>
                </c:pt>
                <c:pt idx="3242">
                  <c:v>16.959499999999998</c:v>
                </c:pt>
                <c:pt idx="3243">
                  <c:v>16.959499999999998</c:v>
                </c:pt>
                <c:pt idx="3244">
                  <c:v>16.959399999999999</c:v>
                </c:pt>
                <c:pt idx="3245">
                  <c:v>16.964700000000001</c:v>
                </c:pt>
                <c:pt idx="3246">
                  <c:v>17.0654</c:v>
                </c:pt>
                <c:pt idx="3247">
                  <c:v>16.9133</c:v>
                </c:pt>
                <c:pt idx="3248">
                  <c:v>16.935200000000002</c:v>
                </c:pt>
                <c:pt idx="3249">
                  <c:v>16.986000000000001</c:v>
                </c:pt>
                <c:pt idx="3250">
                  <c:v>16.931999999999999</c:v>
                </c:pt>
                <c:pt idx="3251">
                  <c:v>16.986799999999999</c:v>
                </c:pt>
                <c:pt idx="3252">
                  <c:v>16.931999999999999</c:v>
                </c:pt>
                <c:pt idx="3253">
                  <c:v>16.986699999999999</c:v>
                </c:pt>
                <c:pt idx="3254">
                  <c:v>16.931999999999999</c:v>
                </c:pt>
                <c:pt idx="3255">
                  <c:v>16.986599999999999</c:v>
                </c:pt>
                <c:pt idx="3256">
                  <c:v>16.9314</c:v>
                </c:pt>
                <c:pt idx="3257">
                  <c:v>16.985900000000001</c:v>
                </c:pt>
                <c:pt idx="3258">
                  <c:v>16.9315</c:v>
                </c:pt>
                <c:pt idx="3259">
                  <c:v>16.985799999999998</c:v>
                </c:pt>
                <c:pt idx="3260">
                  <c:v>16.931600000000003</c:v>
                </c:pt>
                <c:pt idx="3261">
                  <c:v>16.985799999999998</c:v>
                </c:pt>
                <c:pt idx="3262">
                  <c:v>16.931600000000003</c:v>
                </c:pt>
                <c:pt idx="3263">
                  <c:v>16.9864</c:v>
                </c:pt>
                <c:pt idx="3264">
                  <c:v>16.936699999999998</c:v>
                </c:pt>
                <c:pt idx="3265">
                  <c:v>16.983499999999999</c:v>
                </c:pt>
                <c:pt idx="3266">
                  <c:v>16.934200000000001</c:v>
                </c:pt>
                <c:pt idx="3267">
                  <c:v>16.9848</c:v>
                </c:pt>
                <c:pt idx="3268">
                  <c:v>16.934000000000001</c:v>
                </c:pt>
                <c:pt idx="3269">
                  <c:v>16.984999999999999</c:v>
                </c:pt>
                <c:pt idx="3270">
                  <c:v>16.933799999999998</c:v>
                </c:pt>
                <c:pt idx="3271">
                  <c:v>16.985099999999999</c:v>
                </c:pt>
                <c:pt idx="3272">
                  <c:v>16.933799999999998</c:v>
                </c:pt>
                <c:pt idx="3273">
                  <c:v>16.985199999999999</c:v>
                </c:pt>
                <c:pt idx="3274">
                  <c:v>16.933699999999998</c:v>
                </c:pt>
                <c:pt idx="3275">
                  <c:v>16.985199999999999</c:v>
                </c:pt>
                <c:pt idx="3276">
                  <c:v>16.933699999999998</c:v>
                </c:pt>
                <c:pt idx="3277">
                  <c:v>16.985199999999999</c:v>
                </c:pt>
                <c:pt idx="3278">
                  <c:v>16.933699999999998</c:v>
                </c:pt>
                <c:pt idx="3279">
                  <c:v>16.985099999999999</c:v>
                </c:pt>
                <c:pt idx="3280">
                  <c:v>16.933799999999998</c:v>
                </c:pt>
                <c:pt idx="3281">
                  <c:v>16.985099999999999</c:v>
                </c:pt>
                <c:pt idx="3282">
                  <c:v>16.933799999999998</c:v>
                </c:pt>
                <c:pt idx="3283">
                  <c:v>16.985099999999999</c:v>
                </c:pt>
                <c:pt idx="3284">
                  <c:v>16.933900000000001</c:v>
                </c:pt>
                <c:pt idx="3285">
                  <c:v>16.984999999999999</c:v>
                </c:pt>
                <c:pt idx="3286">
                  <c:v>16.933900000000001</c:v>
                </c:pt>
                <c:pt idx="3287">
                  <c:v>16.9849</c:v>
                </c:pt>
                <c:pt idx="3288">
                  <c:v>16.934000000000001</c:v>
                </c:pt>
                <c:pt idx="3289">
                  <c:v>16.9849</c:v>
                </c:pt>
                <c:pt idx="3290">
                  <c:v>16.934000000000001</c:v>
                </c:pt>
                <c:pt idx="3291">
                  <c:v>16.9848</c:v>
                </c:pt>
                <c:pt idx="3292">
                  <c:v>16.934100000000001</c:v>
                </c:pt>
                <c:pt idx="3293">
                  <c:v>16.9847</c:v>
                </c:pt>
                <c:pt idx="3294">
                  <c:v>16.934200000000001</c:v>
                </c:pt>
                <c:pt idx="3295">
                  <c:v>16.9847</c:v>
                </c:pt>
                <c:pt idx="3296">
                  <c:v>16.9343</c:v>
                </c:pt>
                <c:pt idx="3297">
                  <c:v>16.9846</c:v>
                </c:pt>
                <c:pt idx="3298">
                  <c:v>16.9343</c:v>
                </c:pt>
                <c:pt idx="3299">
                  <c:v>16.984500000000001</c:v>
                </c:pt>
                <c:pt idx="3300">
                  <c:v>16.9344</c:v>
                </c:pt>
                <c:pt idx="3301">
                  <c:v>16.984400000000001</c:v>
                </c:pt>
                <c:pt idx="3302">
                  <c:v>16.9345</c:v>
                </c:pt>
                <c:pt idx="3303">
                  <c:v>16.984300000000001</c:v>
                </c:pt>
                <c:pt idx="3304">
                  <c:v>16.9346</c:v>
                </c:pt>
                <c:pt idx="3305">
                  <c:v>16.984300000000001</c:v>
                </c:pt>
                <c:pt idx="3306">
                  <c:v>16.934699999999999</c:v>
                </c:pt>
                <c:pt idx="3307">
                  <c:v>16.984200000000001</c:v>
                </c:pt>
                <c:pt idx="3308">
                  <c:v>16.934799999999999</c:v>
                </c:pt>
                <c:pt idx="3309">
                  <c:v>16.984099999999998</c:v>
                </c:pt>
                <c:pt idx="3310">
                  <c:v>16.934899999999999</c:v>
                </c:pt>
                <c:pt idx="3311">
                  <c:v>16.983999999999998</c:v>
                </c:pt>
                <c:pt idx="3312">
                  <c:v>16.934899999999999</c:v>
                </c:pt>
                <c:pt idx="3313">
                  <c:v>16.983899999999998</c:v>
                </c:pt>
                <c:pt idx="3314">
                  <c:v>16.934999999999999</c:v>
                </c:pt>
                <c:pt idx="3315">
                  <c:v>16.983799999999999</c:v>
                </c:pt>
                <c:pt idx="3316">
                  <c:v>16.935100000000002</c:v>
                </c:pt>
                <c:pt idx="3317">
                  <c:v>16.983700000000002</c:v>
                </c:pt>
                <c:pt idx="3318">
                  <c:v>16.935200000000002</c:v>
                </c:pt>
                <c:pt idx="3319">
                  <c:v>16.983600000000003</c:v>
                </c:pt>
                <c:pt idx="3320">
                  <c:v>16.935300000000002</c:v>
                </c:pt>
                <c:pt idx="3321">
                  <c:v>16.983499999999999</c:v>
                </c:pt>
                <c:pt idx="3322">
                  <c:v>16.935400000000001</c:v>
                </c:pt>
                <c:pt idx="3323">
                  <c:v>16.983499999999999</c:v>
                </c:pt>
                <c:pt idx="3324">
                  <c:v>16.935499999999998</c:v>
                </c:pt>
                <c:pt idx="3325">
                  <c:v>16.9834</c:v>
                </c:pt>
                <c:pt idx="3326">
                  <c:v>16.935599999999997</c:v>
                </c:pt>
                <c:pt idx="3327">
                  <c:v>16.9833</c:v>
                </c:pt>
                <c:pt idx="3328">
                  <c:v>16.935700000000001</c:v>
                </c:pt>
                <c:pt idx="3329">
                  <c:v>16.9832</c:v>
                </c:pt>
                <c:pt idx="3330">
                  <c:v>16.9358</c:v>
                </c:pt>
                <c:pt idx="3331">
                  <c:v>16.9831</c:v>
                </c:pt>
                <c:pt idx="3332">
                  <c:v>16.9358</c:v>
                </c:pt>
                <c:pt idx="3333">
                  <c:v>16.983000000000001</c:v>
                </c:pt>
                <c:pt idx="3334">
                  <c:v>16.9359</c:v>
                </c:pt>
                <c:pt idx="3335">
                  <c:v>16.982899999999997</c:v>
                </c:pt>
                <c:pt idx="3336">
                  <c:v>16.936</c:v>
                </c:pt>
                <c:pt idx="3337">
                  <c:v>16.982800000000001</c:v>
                </c:pt>
                <c:pt idx="3338">
                  <c:v>16.9361</c:v>
                </c:pt>
                <c:pt idx="3339">
                  <c:v>16.982700000000001</c:v>
                </c:pt>
                <c:pt idx="3340">
                  <c:v>16.936199999999999</c:v>
                </c:pt>
                <c:pt idx="3341">
                  <c:v>16.982600000000001</c:v>
                </c:pt>
                <c:pt idx="3342">
                  <c:v>16.936300000000003</c:v>
                </c:pt>
                <c:pt idx="3343">
                  <c:v>16.982500000000002</c:v>
                </c:pt>
                <c:pt idx="3344">
                  <c:v>16.936399999999999</c:v>
                </c:pt>
                <c:pt idx="3345">
                  <c:v>16.982500000000002</c:v>
                </c:pt>
                <c:pt idx="3346">
                  <c:v>16.936499999999999</c:v>
                </c:pt>
                <c:pt idx="3347">
                  <c:v>16.982400000000002</c:v>
                </c:pt>
                <c:pt idx="3348">
                  <c:v>16.936599999999999</c:v>
                </c:pt>
                <c:pt idx="3349">
                  <c:v>16.982299999999999</c:v>
                </c:pt>
                <c:pt idx="3350">
                  <c:v>16.936699999999998</c:v>
                </c:pt>
                <c:pt idx="3351">
                  <c:v>16.982199999999999</c:v>
                </c:pt>
                <c:pt idx="3352">
                  <c:v>16.936799999999998</c:v>
                </c:pt>
                <c:pt idx="3353">
                  <c:v>16.982099999999999</c:v>
                </c:pt>
                <c:pt idx="3354">
                  <c:v>16.936799999999998</c:v>
                </c:pt>
                <c:pt idx="3355">
                  <c:v>16.981999999999999</c:v>
                </c:pt>
                <c:pt idx="3356">
                  <c:v>16.936900000000001</c:v>
                </c:pt>
                <c:pt idx="3357">
                  <c:v>16.9819</c:v>
                </c:pt>
                <c:pt idx="3358">
                  <c:v>16.937000000000001</c:v>
                </c:pt>
                <c:pt idx="3359">
                  <c:v>16.9818</c:v>
                </c:pt>
                <c:pt idx="3360">
                  <c:v>16.937100000000001</c:v>
                </c:pt>
                <c:pt idx="3361">
                  <c:v>16.9817</c:v>
                </c:pt>
                <c:pt idx="3362">
                  <c:v>16.937200000000001</c:v>
                </c:pt>
                <c:pt idx="3363">
                  <c:v>16.9816</c:v>
                </c:pt>
                <c:pt idx="3364">
                  <c:v>16.9373</c:v>
                </c:pt>
                <c:pt idx="3365">
                  <c:v>16.9816</c:v>
                </c:pt>
                <c:pt idx="3366">
                  <c:v>16.937399999999997</c:v>
                </c:pt>
                <c:pt idx="3367">
                  <c:v>16.9815</c:v>
                </c:pt>
                <c:pt idx="3368">
                  <c:v>16.9375</c:v>
                </c:pt>
                <c:pt idx="3369">
                  <c:v>16.981400000000001</c:v>
                </c:pt>
                <c:pt idx="3370">
                  <c:v>16.9376</c:v>
                </c:pt>
                <c:pt idx="3371">
                  <c:v>16.981300000000001</c:v>
                </c:pt>
                <c:pt idx="3372">
                  <c:v>16.9376</c:v>
                </c:pt>
                <c:pt idx="3373">
                  <c:v>16.981199999999998</c:v>
                </c:pt>
                <c:pt idx="3374">
                  <c:v>16.9377</c:v>
                </c:pt>
                <c:pt idx="3375">
                  <c:v>16.981099999999998</c:v>
                </c:pt>
                <c:pt idx="3376">
                  <c:v>16.937799999999999</c:v>
                </c:pt>
                <c:pt idx="3377">
                  <c:v>16.980999999999998</c:v>
                </c:pt>
                <c:pt idx="3378">
                  <c:v>16.937899999999999</c:v>
                </c:pt>
                <c:pt idx="3379">
                  <c:v>16.980900000000002</c:v>
                </c:pt>
                <c:pt idx="3380">
                  <c:v>16.938000000000002</c:v>
                </c:pt>
                <c:pt idx="3381">
                  <c:v>16.980800000000002</c:v>
                </c:pt>
                <c:pt idx="3382">
                  <c:v>16.938100000000002</c:v>
                </c:pt>
                <c:pt idx="3383">
                  <c:v>16.980800000000002</c:v>
                </c:pt>
                <c:pt idx="3384">
                  <c:v>16.938200000000002</c:v>
                </c:pt>
                <c:pt idx="3385">
                  <c:v>16.980700000000002</c:v>
                </c:pt>
                <c:pt idx="3386">
                  <c:v>16.938299999999998</c:v>
                </c:pt>
                <c:pt idx="3387">
                  <c:v>16.980599999999999</c:v>
                </c:pt>
                <c:pt idx="3388">
                  <c:v>16.938399999999998</c:v>
                </c:pt>
                <c:pt idx="3389">
                  <c:v>16.980499999999999</c:v>
                </c:pt>
                <c:pt idx="3390">
                  <c:v>16.938399999999998</c:v>
                </c:pt>
                <c:pt idx="3391">
                  <c:v>16.980399999999999</c:v>
                </c:pt>
                <c:pt idx="3392">
                  <c:v>16.938499999999998</c:v>
                </c:pt>
                <c:pt idx="3393">
                  <c:v>16.9803</c:v>
                </c:pt>
                <c:pt idx="3394">
                  <c:v>16.938600000000001</c:v>
                </c:pt>
                <c:pt idx="3395">
                  <c:v>16.9802</c:v>
                </c:pt>
                <c:pt idx="3396">
                  <c:v>16.938700000000001</c:v>
                </c:pt>
                <c:pt idx="3397">
                  <c:v>16.9801</c:v>
                </c:pt>
                <c:pt idx="3398">
                  <c:v>16.938800000000001</c:v>
                </c:pt>
                <c:pt idx="3399">
                  <c:v>16.9801</c:v>
                </c:pt>
                <c:pt idx="3400">
                  <c:v>16.9389</c:v>
                </c:pt>
                <c:pt idx="3401">
                  <c:v>16.979999999999997</c:v>
                </c:pt>
                <c:pt idx="3402">
                  <c:v>16.939</c:v>
                </c:pt>
                <c:pt idx="3403">
                  <c:v>16.979900000000001</c:v>
                </c:pt>
                <c:pt idx="3404">
                  <c:v>16.9391</c:v>
                </c:pt>
                <c:pt idx="3405">
                  <c:v>16.979800000000001</c:v>
                </c:pt>
                <c:pt idx="3406">
                  <c:v>16.9391</c:v>
                </c:pt>
                <c:pt idx="3407">
                  <c:v>16.979700000000001</c:v>
                </c:pt>
                <c:pt idx="3408">
                  <c:v>16.939200000000003</c:v>
                </c:pt>
                <c:pt idx="3409">
                  <c:v>16.979600000000001</c:v>
                </c:pt>
                <c:pt idx="3410">
                  <c:v>16.939299999999999</c:v>
                </c:pt>
                <c:pt idx="3411">
                  <c:v>16.979500000000002</c:v>
                </c:pt>
                <c:pt idx="3412">
                  <c:v>16.939399999999999</c:v>
                </c:pt>
                <c:pt idx="3413">
                  <c:v>16.979500000000002</c:v>
                </c:pt>
                <c:pt idx="3414">
                  <c:v>16.939499999999999</c:v>
                </c:pt>
                <c:pt idx="3415">
                  <c:v>16.979399999999998</c:v>
                </c:pt>
                <c:pt idx="3416">
                  <c:v>16.939599999999999</c:v>
                </c:pt>
                <c:pt idx="3417">
                  <c:v>16.979299999999999</c:v>
                </c:pt>
                <c:pt idx="3418">
                  <c:v>16.939699999999998</c:v>
                </c:pt>
                <c:pt idx="3419">
                  <c:v>16.979199999999999</c:v>
                </c:pt>
                <c:pt idx="3420">
                  <c:v>16.939699999999998</c:v>
                </c:pt>
                <c:pt idx="3421">
                  <c:v>16.979099999999999</c:v>
                </c:pt>
                <c:pt idx="3422">
                  <c:v>16.939800000000002</c:v>
                </c:pt>
                <c:pt idx="3423">
                  <c:v>16.979000000000003</c:v>
                </c:pt>
                <c:pt idx="3424">
                  <c:v>16.939900000000002</c:v>
                </c:pt>
                <c:pt idx="3425">
                  <c:v>16.978900000000003</c:v>
                </c:pt>
                <c:pt idx="3426">
                  <c:v>16.940000000000001</c:v>
                </c:pt>
                <c:pt idx="3427">
                  <c:v>16.978900000000003</c:v>
                </c:pt>
                <c:pt idx="3428">
                  <c:v>16.940100000000001</c:v>
                </c:pt>
                <c:pt idx="3429">
                  <c:v>16.9788</c:v>
                </c:pt>
                <c:pt idx="3430">
                  <c:v>16.940199999999997</c:v>
                </c:pt>
                <c:pt idx="3431">
                  <c:v>16.9787</c:v>
                </c:pt>
                <c:pt idx="3432">
                  <c:v>16.940299999999997</c:v>
                </c:pt>
                <c:pt idx="3433">
                  <c:v>16.9786</c:v>
                </c:pt>
                <c:pt idx="3434">
                  <c:v>16.940299999999997</c:v>
                </c:pt>
                <c:pt idx="3435">
                  <c:v>16.9785</c:v>
                </c:pt>
                <c:pt idx="3436">
                  <c:v>16.9404</c:v>
                </c:pt>
                <c:pt idx="3437">
                  <c:v>16.978400000000001</c:v>
                </c:pt>
                <c:pt idx="3438">
                  <c:v>16.9405</c:v>
                </c:pt>
                <c:pt idx="3439">
                  <c:v>16.978300000000001</c:v>
                </c:pt>
                <c:pt idx="3440">
                  <c:v>16.9406</c:v>
                </c:pt>
                <c:pt idx="3441">
                  <c:v>16.978300000000001</c:v>
                </c:pt>
                <c:pt idx="3442">
                  <c:v>16.9407</c:v>
                </c:pt>
                <c:pt idx="3443">
                  <c:v>16.978199999999998</c:v>
                </c:pt>
                <c:pt idx="3444">
                  <c:v>16.940799999999999</c:v>
                </c:pt>
                <c:pt idx="3445">
                  <c:v>16.978099999999998</c:v>
                </c:pt>
                <c:pt idx="3446">
                  <c:v>16.940799999999999</c:v>
                </c:pt>
                <c:pt idx="3447">
                  <c:v>16.978000000000002</c:v>
                </c:pt>
                <c:pt idx="3448">
                  <c:v>16.940899999999999</c:v>
                </c:pt>
                <c:pt idx="3449">
                  <c:v>16.977900000000002</c:v>
                </c:pt>
                <c:pt idx="3450">
                  <c:v>16.941000000000003</c:v>
                </c:pt>
                <c:pt idx="3451">
                  <c:v>16.977800000000002</c:v>
                </c:pt>
                <c:pt idx="3452">
                  <c:v>16.941100000000002</c:v>
                </c:pt>
                <c:pt idx="3453">
                  <c:v>16.977800000000002</c:v>
                </c:pt>
                <c:pt idx="3454">
                  <c:v>16.941199999999998</c:v>
                </c:pt>
                <c:pt idx="3455">
                  <c:v>16.977699999999999</c:v>
                </c:pt>
                <c:pt idx="3456">
                  <c:v>16.941299999999998</c:v>
                </c:pt>
                <c:pt idx="3457">
                  <c:v>16.977599999999999</c:v>
                </c:pt>
                <c:pt idx="3458">
                  <c:v>16.941399999999998</c:v>
                </c:pt>
                <c:pt idx="3459">
                  <c:v>16.977499999999999</c:v>
                </c:pt>
                <c:pt idx="3460">
                  <c:v>16.941399999999998</c:v>
                </c:pt>
                <c:pt idx="3461">
                  <c:v>16.977399999999999</c:v>
                </c:pt>
                <c:pt idx="3462">
                  <c:v>16.941500000000001</c:v>
                </c:pt>
                <c:pt idx="3463">
                  <c:v>16.9773</c:v>
                </c:pt>
                <c:pt idx="3464">
                  <c:v>16.941600000000001</c:v>
                </c:pt>
                <c:pt idx="3465">
                  <c:v>16.9772</c:v>
                </c:pt>
                <c:pt idx="3466">
                  <c:v>16.941700000000001</c:v>
                </c:pt>
                <c:pt idx="3467">
                  <c:v>16.9772</c:v>
                </c:pt>
                <c:pt idx="3468">
                  <c:v>16.941800000000001</c:v>
                </c:pt>
                <c:pt idx="3469">
                  <c:v>16.9771</c:v>
                </c:pt>
                <c:pt idx="3470">
                  <c:v>16.941800000000001</c:v>
                </c:pt>
                <c:pt idx="3471">
                  <c:v>16.977</c:v>
                </c:pt>
                <c:pt idx="3472">
                  <c:v>16.9419</c:v>
                </c:pt>
                <c:pt idx="3473">
                  <c:v>16.976900000000001</c:v>
                </c:pt>
                <c:pt idx="3474">
                  <c:v>16.942</c:v>
                </c:pt>
                <c:pt idx="3475">
                  <c:v>16.976800000000001</c:v>
                </c:pt>
                <c:pt idx="3476">
                  <c:v>16.9421</c:v>
                </c:pt>
                <c:pt idx="3477">
                  <c:v>16.976800000000001</c:v>
                </c:pt>
                <c:pt idx="3478">
                  <c:v>16.9422</c:v>
                </c:pt>
                <c:pt idx="3479">
                  <c:v>16.976700000000001</c:v>
                </c:pt>
                <c:pt idx="3480">
                  <c:v>16.942299999999999</c:v>
                </c:pt>
                <c:pt idx="3481">
                  <c:v>16.976600000000001</c:v>
                </c:pt>
                <c:pt idx="3482">
                  <c:v>16.942299999999999</c:v>
                </c:pt>
                <c:pt idx="3483">
                  <c:v>16.976499999999998</c:v>
                </c:pt>
                <c:pt idx="3484">
                  <c:v>16.942399999999999</c:v>
                </c:pt>
                <c:pt idx="3485">
                  <c:v>16.976399999999998</c:v>
                </c:pt>
                <c:pt idx="3486">
                  <c:v>16.942499999999999</c:v>
                </c:pt>
                <c:pt idx="3487">
                  <c:v>16.976299999999998</c:v>
                </c:pt>
                <c:pt idx="3488">
                  <c:v>16.942599999999999</c:v>
                </c:pt>
                <c:pt idx="3489">
                  <c:v>16.976299999999998</c:v>
                </c:pt>
                <c:pt idx="3490">
                  <c:v>16.942700000000002</c:v>
                </c:pt>
                <c:pt idx="3491">
                  <c:v>16.976199999999999</c:v>
                </c:pt>
                <c:pt idx="3492">
                  <c:v>16.942800000000002</c:v>
                </c:pt>
                <c:pt idx="3493">
                  <c:v>16.976100000000002</c:v>
                </c:pt>
                <c:pt idx="3494">
                  <c:v>16.942800000000002</c:v>
                </c:pt>
                <c:pt idx="3495">
                  <c:v>16.976000000000003</c:v>
                </c:pt>
                <c:pt idx="3496">
                  <c:v>16.942900000000002</c:v>
                </c:pt>
                <c:pt idx="3497">
                  <c:v>16.975899999999999</c:v>
                </c:pt>
                <c:pt idx="3498">
                  <c:v>16.943000000000001</c:v>
                </c:pt>
                <c:pt idx="3499">
                  <c:v>16.975899999999999</c:v>
                </c:pt>
                <c:pt idx="3500">
                  <c:v>16.943099999999998</c:v>
                </c:pt>
                <c:pt idx="3501">
                  <c:v>16.9758</c:v>
                </c:pt>
                <c:pt idx="3502">
                  <c:v>16.943199999999997</c:v>
                </c:pt>
                <c:pt idx="3503">
                  <c:v>16.9757</c:v>
                </c:pt>
                <c:pt idx="3504">
                  <c:v>16.943199999999997</c:v>
                </c:pt>
                <c:pt idx="3505">
                  <c:v>16.9756</c:v>
                </c:pt>
                <c:pt idx="3506">
                  <c:v>16.943300000000001</c:v>
                </c:pt>
                <c:pt idx="3507">
                  <c:v>16.9755</c:v>
                </c:pt>
                <c:pt idx="3508">
                  <c:v>16.9434</c:v>
                </c:pt>
                <c:pt idx="3509">
                  <c:v>16.9755</c:v>
                </c:pt>
                <c:pt idx="3510">
                  <c:v>16.9435</c:v>
                </c:pt>
                <c:pt idx="3511">
                  <c:v>16.9754</c:v>
                </c:pt>
                <c:pt idx="3512">
                  <c:v>16.9436</c:v>
                </c:pt>
                <c:pt idx="3513">
                  <c:v>16.975299999999997</c:v>
                </c:pt>
                <c:pt idx="3514">
                  <c:v>16.9436</c:v>
                </c:pt>
                <c:pt idx="3515">
                  <c:v>16.975200000000001</c:v>
                </c:pt>
                <c:pt idx="3516">
                  <c:v>16.9437</c:v>
                </c:pt>
                <c:pt idx="3517">
                  <c:v>16.975100000000001</c:v>
                </c:pt>
                <c:pt idx="3518">
                  <c:v>16.9438</c:v>
                </c:pt>
                <c:pt idx="3519">
                  <c:v>16.975100000000001</c:v>
                </c:pt>
                <c:pt idx="3520">
                  <c:v>16.943900000000003</c:v>
                </c:pt>
                <c:pt idx="3521">
                  <c:v>16.975000000000001</c:v>
                </c:pt>
                <c:pt idx="3522">
                  <c:v>16.943999999999999</c:v>
                </c:pt>
                <c:pt idx="3523">
                  <c:v>16.974900000000002</c:v>
                </c:pt>
                <c:pt idx="3524">
                  <c:v>16.943999999999999</c:v>
                </c:pt>
                <c:pt idx="3525">
                  <c:v>16.974800000000002</c:v>
                </c:pt>
                <c:pt idx="3526">
                  <c:v>16.944099999999999</c:v>
                </c:pt>
                <c:pt idx="3527">
                  <c:v>16.974699999999999</c:v>
                </c:pt>
                <c:pt idx="3528">
                  <c:v>16.944199999999999</c:v>
                </c:pt>
                <c:pt idx="3529">
                  <c:v>16.974699999999999</c:v>
                </c:pt>
                <c:pt idx="3530">
                  <c:v>16.944299999999998</c:v>
                </c:pt>
                <c:pt idx="3531">
                  <c:v>16.974599999999999</c:v>
                </c:pt>
                <c:pt idx="3532">
                  <c:v>16.944399999999998</c:v>
                </c:pt>
                <c:pt idx="3533">
                  <c:v>16.974499999999999</c:v>
                </c:pt>
                <c:pt idx="3534">
                  <c:v>16.944399999999998</c:v>
                </c:pt>
                <c:pt idx="3535">
                  <c:v>16.974399999999999</c:v>
                </c:pt>
                <c:pt idx="3536">
                  <c:v>16.944500000000001</c:v>
                </c:pt>
                <c:pt idx="3537">
                  <c:v>16.974299999999999</c:v>
                </c:pt>
                <c:pt idx="3538">
                  <c:v>16.944600000000001</c:v>
                </c:pt>
                <c:pt idx="3539">
                  <c:v>16.974299999999999</c:v>
                </c:pt>
                <c:pt idx="3540">
                  <c:v>16.944700000000001</c:v>
                </c:pt>
                <c:pt idx="3541">
                  <c:v>16.9742</c:v>
                </c:pt>
                <c:pt idx="3542">
                  <c:v>16.944700000000001</c:v>
                </c:pt>
                <c:pt idx="3543">
                  <c:v>16.9741</c:v>
                </c:pt>
                <c:pt idx="3544">
                  <c:v>16.944800000000001</c:v>
                </c:pt>
                <c:pt idx="3545">
                  <c:v>16.974</c:v>
                </c:pt>
                <c:pt idx="3546">
                  <c:v>16.944900000000001</c:v>
                </c:pt>
                <c:pt idx="3547">
                  <c:v>16.9739</c:v>
                </c:pt>
                <c:pt idx="3548">
                  <c:v>16.945</c:v>
                </c:pt>
                <c:pt idx="3549">
                  <c:v>16.9739</c:v>
                </c:pt>
                <c:pt idx="3550">
                  <c:v>16.9451</c:v>
                </c:pt>
                <c:pt idx="3551">
                  <c:v>16.973800000000001</c:v>
                </c:pt>
                <c:pt idx="3552">
                  <c:v>16.9451</c:v>
                </c:pt>
                <c:pt idx="3553">
                  <c:v>16.973700000000001</c:v>
                </c:pt>
                <c:pt idx="3554">
                  <c:v>16.9452</c:v>
                </c:pt>
                <c:pt idx="3555">
                  <c:v>16.973599999999998</c:v>
                </c:pt>
                <c:pt idx="3556">
                  <c:v>16.9453</c:v>
                </c:pt>
                <c:pt idx="3557">
                  <c:v>16.973599999999998</c:v>
                </c:pt>
                <c:pt idx="3558">
                  <c:v>16.945399999999999</c:v>
                </c:pt>
                <c:pt idx="3559">
                  <c:v>16.973499999999998</c:v>
                </c:pt>
                <c:pt idx="3560">
                  <c:v>16.945399999999999</c:v>
                </c:pt>
                <c:pt idx="3561">
                  <c:v>16.973399999999998</c:v>
                </c:pt>
                <c:pt idx="3562">
                  <c:v>16.945499999999999</c:v>
                </c:pt>
                <c:pt idx="3563">
                  <c:v>16.973300000000002</c:v>
                </c:pt>
                <c:pt idx="3564">
                  <c:v>16.945600000000002</c:v>
                </c:pt>
                <c:pt idx="3565">
                  <c:v>16.973300000000002</c:v>
                </c:pt>
                <c:pt idx="3566">
                  <c:v>16.945700000000002</c:v>
                </c:pt>
                <c:pt idx="3567">
                  <c:v>16.973200000000002</c:v>
                </c:pt>
                <c:pt idx="3568">
                  <c:v>16.945800000000002</c:v>
                </c:pt>
                <c:pt idx="3569">
                  <c:v>16.973100000000002</c:v>
                </c:pt>
                <c:pt idx="3570">
                  <c:v>16.945800000000002</c:v>
                </c:pt>
                <c:pt idx="3571">
                  <c:v>16.972999999999999</c:v>
                </c:pt>
                <c:pt idx="3572">
                  <c:v>16.945899999999998</c:v>
                </c:pt>
                <c:pt idx="3573">
                  <c:v>16.972899999999999</c:v>
                </c:pt>
                <c:pt idx="3574">
                  <c:v>16.945999999999998</c:v>
                </c:pt>
                <c:pt idx="3575">
                  <c:v>16.972899999999999</c:v>
                </c:pt>
                <c:pt idx="3576">
                  <c:v>16.946099999999998</c:v>
                </c:pt>
                <c:pt idx="3577">
                  <c:v>16.972799999999999</c:v>
                </c:pt>
                <c:pt idx="3578">
                  <c:v>16.946099999999998</c:v>
                </c:pt>
                <c:pt idx="3579">
                  <c:v>16.9727</c:v>
                </c:pt>
                <c:pt idx="3580">
                  <c:v>16.946200000000001</c:v>
                </c:pt>
                <c:pt idx="3581">
                  <c:v>16.9726</c:v>
                </c:pt>
                <c:pt idx="3582">
                  <c:v>16.946300000000001</c:v>
                </c:pt>
                <c:pt idx="3583">
                  <c:v>16.9726</c:v>
                </c:pt>
                <c:pt idx="3584">
                  <c:v>16.946400000000001</c:v>
                </c:pt>
                <c:pt idx="3585">
                  <c:v>16.9725</c:v>
                </c:pt>
                <c:pt idx="3586">
                  <c:v>16.946400000000001</c:v>
                </c:pt>
                <c:pt idx="3587">
                  <c:v>16.9724</c:v>
                </c:pt>
                <c:pt idx="3588">
                  <c:v>16.9465</c:v>
                </c:pt>
                <c:pt idx="3589">
                  <c:v>16.972300000000001</c:v>
                </c:pt>
                <c:pt idx="3590">
                  <c:v>16.9466</c:v>
                </c:pt>
                <c:pt idx="3591">
                  <c:v>16.972300000000001</c:v>
                </c:pt>
                <c:pt idx="3592">
                  <c:v>16.9467</c:v>
                </c:pt>
                <c:pt idx="3593">
                  <c:v>16.972200000000001</c:v>
                </c:pt>
                <c:pt idx="3594">
                  <c:v>16.9467</c:v>
                </c:pt>
                <c:pt idx="3595">
                  <c:v>16.972100000000001</c:v>
                </c:pt>
                <c:pt idx="3596">
                  <c:v>16.946800000000003</c:v>
                </c:pt>
                <c:pt idx="3597">
                  <c:v>16.972000000000001</c:v>
                </c:pt>
                <c:pt idx="3598">
                  <c:v>16.946899999999999</c:v>
                </c:pt>
                <c:pt idx="3599">
                  <c:v>16.972000000000001</c:v>
                </c:pt>
                <c:pt idx="3600">
                  <c:v>16.946999999999999</c:v>
                </c:pt>
                <c:pt idx="3601">
                  <c:v>16.971900000000002</c:v>
                </c:pt>
                <c:pt idx="3602">
                  <c:v>16.946999999999999</c:v>
                </c:pt>
                <c:pt idx="3603">
                  <c:v>16.971799999999998</c:v>
                </c:pt>
                <c:pt idx="3604">
                  <c:v>16.947099999999999</c:v>
                </c:pt>
                <c:pt idx="3605">
                  <c:v>16.971699999999998</c:v>
                </c:pt>
                <c:pt idx="3606">
                  <c:v>16.947199999999999</c:v>
                </c:pt>
                <c:pt idx="3607">
                  <c:v>16.971699999999998</c:v>
                </c:pt>
                <c:pt idx="3608">
                  <c:v>16.947299999999998</c:v>
                </c:pt>
                <c:pt idx="3609">
                  <c:v>16.971599999999999</c:v>
                </c:pt>
                <c:pt idx="3610">
                  <c:v>16.947299999999998</c:v>
                </c:pt>
                <c:pt idx="3611">
                  <c:v>16.971499999999999</c:v>
                </c:pt>
                <c:pt idx="3612">
                  <c:v>16.947400000000002</c:v>
                </c:pt>
                <c:pt idx="3613">
                  <c:v>16.971400000000003</c:v>
                </c:pt>
                <c:pt idx="3614">
                  <c:v>16.947500000000002</c:v>
                </c:pt>
                <c:pt idx="3615">
                  <c:v>16.971400000000003</c:v>
                </c:pt>
                <c:pt idx="3616">
                  <c:v>16.947600000000001</c:v>
                </c:pt>
                <c:pt idx="3617">
                  <c:v>16.971300000000003</c:v>
                </c:pt>
                <c:pt idx="3618">
                  <c:v>16.947600000000001</c:v>
                </c:pt>
                <c:pt idx="3619">
                  <c:v>16.9712</c:v>
                </c:pt>
                <c:pt idx="3620">
                  <c:v>16.947700000000001</c:v>
                </c:pt>
                <c:pt idx="3621">
                  <c:v>16.9712</c:v>
                </c:pt>
                <c:pt idx="3622">
                  <c:v>16.947799999999997</c:v>
                </c:pt>
                <c:pt idx="3623">
                  <c:v>16.9711</c:v>
                </c:pt>
                <c:pt idx="3624">
                  <c:v>16.947799999999997</c:v>
                </c:pt>
                <c:pt idx="3625">
                  <c:v>16.971</c:v>
                </c:pt>
                <c:pt idx="3626">
                  <c:v>16.947899999999997</c:v>
                </c:pt>
                <c:pt idx="3627">
                  <c:v>16.9709</c:v>
                </c:pt>
                <c:pt idx="3628">
                  <c:v>16.948</c:v>
                </c:pt>
                <c:pt idx="3629">
                  <c:v>16.9708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A9-4EF0-9DB2-93DB0F09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056991"/>
        <c:axId val="1743056511"/>
      </c:scatterChart>
      <c:valAx>
        <c:axId val="17430569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43056511"/>
        <c:crosses val="autoZero"/>
        <c:crossBetween val="midCat"/>
      </c:valAx>
      <c:valAx>
        <c:axId val="174305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430569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urrent through Zener D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5'!$G$1</c:f>
              <c:strCache>
                <c:ptCount val="1"/>
                <c:pt idx="0">
                  <c:v>I_D5 [mA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5'!$F$2:$F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6399999999998</c:v>
                </c:pt>
                <c:pt idx="81">
                  <c:v>0.12928100000000001</c:v>
                </c:pt>
                <c:pt idx="82">
                  <c:v>0.129687</c:v>
                </c:pt>
                <c:pt idx="83">
                  <c:v>0.13006899999999999</c:v>
                </c:pt>
                <c:pt idx="84">
                  <c:v>0.130471</c:v>
                </c:pt>
                <c:pt idx="85">
                  <c:v>0.13089500000000001</c:v>
                </c:pt>
                <c:pt idx="86">
                  <c:v>0.131325</c:v>
                </c:pt>
                <c:pt idx="87">
                  <c:v>0.13177800000000001</c:v>
                </c:pt>
                <c:pt idx="88">
                  <c:v>0.13229299999999999</c:v>
                </c:pt>
                <c:pt idx="89">
                  <c:v>0.13295799999999999</c:v>
                </c:pt>
                <c:pt idx="90">
                  <c:v>0.13392199999999999</c:v>
                </c:pt>
                <c:pt idx="91">
                  <c:v>0.13534399999999999</c:v>
                </c:pt>
                <c:pt idx="92">
                  <c:v>0.13730099999999998</c:v>
                </c:pt>
                <c:pt idx="93">
                  <c:v>0.13930099999999998</c:v>
                </c:pt>
                <c:pt idx="94">
                  <c:v>0.14130100000000001</c:v>
                </c:pt>
                <c:pt idx="95">
                  <c:v>0.14330100000000001</c:v>
                </c:pt>
                <c:pt idx="96">
                  <c:v>0.14530099999999999</c:v>
                </c:pt>
                <c:pt idx="97">
                  <c:v>0.14730099999999999</c:v>
                </c:pt>
                <c:pt idx="98">
                  <c:v>0.14930100000000002</c:v>
                </c:pt>
                <c:pt idx="99">
                  <c:v>0.15130100000000002</c:v>
                </c:pt>
                <c:pt idx="100">
                  <c:v>0.15330099999999999</c:v>
                </c:pt>
                <c:pt idx="101">
                  <c:v>0.15530099999999999</c:v>
                </c:pt>
                <c:pt idx="102">
                  <c:v>0.157301</c:v>
                </c:pt>
                <c:pt idx="103">
                  <c:v>0.159301</c:v>
                </c:pt>
                <c:pt idx="104">
                  <c:v>0.161301</c:v>
                </c:pt>
                <c:pt idx="105">
                  <c:v>0.163301</c:v>
                </c:pt>
                <c:pt idx="106">
                  <c:v>0.165301</c:v>
                </c:pt>
                <c:pt idx="107">
                  <c:v>0.16730099999999998</c:v>
                </c:pt>
                <c:pt idx="108">
                  <c:v>0.16930100000000001</c:v>
                </c:pt>
                <c:pt idx="109">
                  <c:v>0.17130100000000001</c:v>
                </c:pt>
                <c:pt idx="110">
                  <c:v>0.17330100000000001</c:v>
                </c:pt>
                <c:pt idx="111">
                  <c:v>0.17530099999999998</c:v>
                </c:pt>
                <c:pt idx="112">
                  <c:v>0.17730099999999999</c:v>
                </c:pt>
                <c:pt idx="113">
                  <c:v>0.17930100000000002</c:v>
                </c:pt>
                <c:pt idx="114">
                  <c:v>0.18130100000000002</c:v>
                </c:pt>
                <c:pt idx="115">
                  <c:v>0.18330099999999999</c:v>
                </c:pt>
                <c:pt idx="116">
                  <c:v>0.18530099999999999</c:v>
                </c:pt>
                <c:pt idx="117">
                  <c:v>0.187301</c:v>
                </c:pt>
                <c:pt idx="118">
                  <c:v>0.189301</c:v>
                </c:pt>
                <c:pt idx="119">
                  <c:v>0.191301</c:v>
                </c:pt>
                <c:pt idx="120">
                  <c:v>0.193301</c:v>
                </c:pt>
                <c:pt idx="121">
                  <c:v>0.195301</c:v>
                </c:pt>
                <c:pt idx="122">
                  <c:v>0.19730099999999998</c:v>
                </c:pt>
                <c:pt idx="123">
                  <c:v>0.19930100000000001</c:v>
                </c:pt>
                <c:pt idx="124">
                  <c:v>0.20130100000000001</c:v>
                </c:pt>
                <c:pt idx="125">
                  <c:v>0.20330100000000001</c:v>
                </c:pt>
                <c:pt idx="126">
                  <c:v>0.20530099999999998</c:v>
                </c:pt>
                <c:pt idx="127">
                  <c:v>0.20730100000000001</c:v>
                </c:pt>
                <c:pt idx="128">
                  <c:v>0.20930100000000001</c:v>
                </c:pt>
                <c:pt idx="129">
                  <c:v>0.21130099999999999</c:v>
                </c:pt>
                <c:pt idx="130">
                  <c:v>0.21330099999999999</c:v>
                </c:pt>
                <c:pt idx="131">
                  <c:v>0.21530099999999999</c:v>
                </c:pt>
                <c:pt idx="132">
                  <c:v>0.21730100000000002</c:v>
                </c:pt>
                <c:pt idx="133">
                  <c:v>0.219301</c:v>
                </c:pt>
                <c:pt idx="134">
                  <c:v>0.221301</c:v>
                </c:pt>
                <c:pt idx="135">
                  <c:v>0.223301</c:v>
                </c:pt>
                <c:pt idx="136">
                  <c:v>0.225301</c:v>
                </c:pt>
                <c:pt idx="137">
                  <c:v>0.227301</c:v>
                </c:pt>
                <c:pt idx="138">
                  <c:v>0.229301</c:v>
                </c:pt>
                <c:pt idx="139">
                  <c:v>0.23130100000000001</c:v>
                </c:pt>
                <c:pt idx="140">
                  <c:v>0.23330099999999998</c:v>
                </c:pt>
                <c:pt idx="141">
                  <c:v>0.23530099999999998</c:v>
                </c:pt>
                <c:pt idx="142">
                  <c:v>0.23730100000000001</c:v>
                </c:pt>
                <c:pt idx="143">
                  <c:v>0.23930100000000001</c:v>
                </c:pt>
                <c:pt idx="144">
                  <c:v>0.24130099999999999</c:v>
                </c:pt>
                <c:pt idx="145">
                  <c:v>0.24330099999999999</c:v>
                </c:pt>
                <c:pt idx="146">
                  <c:v>0.24530100000000002</c:v>
                </c:pt>
                <c:pt idx="147">
                  <c:v>0.24730100000000002</c:v>
                </c:pt>
                <c:pt idx="148">
                  <c:v>0.24930099999999999</c:v>
                </c:pt>
                <c:pt idx="149">
                  <c:v>0.251301</c:v>
                </c:pt>
                <c:pt idx="150">
                  <c:v>0.253301</c:v>
                </c:pt>
                <c:pt idx="151">
                  <c:v>0.255301</c:v>
                </c:pt>
                <c:pt idx="152">
                  <c:v>0.257301</c:v>
                </c:pt>
                <c:pt idx="153">
                  <c:v>0.259301</c:v>
                </c:pt>
                <c:pt idx="154">
                  <c:v>0.26130100000000001</c:v>
                </c:pt>
                <c:pt idx="155">
                  <c:v>0.26330100000000001</c:v>
                </c:pt>
                <c:pt idx="156">
                  <c:v>0.26530100000000001</c:v>
                </c:pt>
                <c:pt idx="157">
                  <c:v>0.26730100000000001</c:v>
                </c:pt>
                <c:pt idx="158">
                  <c:v>0.26930100000000001</c:v>
                </c:pt>
                <c:pt idx="159">
                  <c:v>0.27130100000000001</c:v>
                </c:pt>
                <c:pt idx="160">
                  <c:v>0.27330100000000002</c:v>
                </c:pt>
                <c:pt idx="161">
                  <c:v>0.27530099999999996</c:v>
                </c:pt>
                <c:pt idx="162">
                  <c:v>0.27730099999999996</c:v>
                </c:pt>
                <c:pt idx="163">
                  <c:v>0.27930099999999997</c:v>
                </c:pt>
                <c:pt idx="164">
                  <c:v>0.28130100000000002</c:v>
                </c:pt>
                <c:pt idx="165">
                  <c:v>0.28330100000000003</c:v>
                </c:pt>
                <c:pt idx="166">
                  <c:v>0.28530100000000003</c:v>
                </c:pt>
                <c:pt idx="167">
                  <c:v>0.28730100000000003</c:v>
                </c:pt>
                <c:pt idx="168">
                  <c:v>0.28930099999999997</c:v>
                </c:pt>
                <c:pt idx="169">
                  <c:v>0.29130099999999998</c:v>
                </c:pt>
                <c:pt idx="170">
                  <c:v>0.29330099999999998</c:v>
                </c:pt>
                <c:pt idx="171">
                  <c:v>0.29530099999999998</c:v>
                </c:pt>
                <c:pt idx="172">
                  <c:v>0.29730099999999998</c:v>
                </c:pt>
                <c:pt idx="173">
                  <c:v>0.29930100000000004</c:v>
                </c:pt>
                <c:pt idx="174">
                  <c:v>0.30130100000000004</c:v>
                </c:pt>
                <c:pt idx="175">
                  <c:v>0.30330100000000004</c:v>
                </c:pt>
                <c:pt idx="176">
                  <c:v>0.30530099999999999</c:v>
                </c:pt>
                <c:pt idx="177">
                  <c:v>0.30730099999999999</c:v>
                </c:pt>
                <c:pt idx="178">
                  <c:v>0.30930099999999999</c:v>
                </c:pt>
                <c:pt idx="179">
                  <c:v>0.31130099999999999</c:v>
                </c:pt>
                <c:pt idx="180">
                  <c:v>0.313301</c:v>
                </c:pt>
                <c:pt idx="181">
                  <c:v>0.315301</c:v>
                </c:pt>
                <c:pt idx="182">
                  <c:v>0.317301</c:v>
                </c:pt>
                <c:pt idx="183">
                  <c:v>0.319301</c:v>
                </c:pt>
                <c:pt idx="184">
                  <c:v>0.321301</c:v>
                </c:pt>
                <c:pt idx="185">
                  <c:v>0.32330100000000001</c:v>
                </c:pt>
                <c:pt idx="186">
                  <c:v>0.32530100000000001</c:v>
                </c:pt>
                <c:pt idx="187">
                  <c:v>0.32730100000000001</c:v>
                </c:pt>
                <c:pt idx="188">
                  <c:v>0.32930100000000001</c:v>
                </c:pt>
                <c:pt idx="189">
                  <c:v>0.33130100000000001</c:v>
                </c:pt>
                <c:pt idx="190">
                  <c:v>0.33330099999999996</c:v>
                </c:pt>
                <c:pt idx="191">
                  <c:v>0.33530099999999996</c:v>
                </c:pt>
                <c:pt idx="192">
                  <c:v>0.33730099999999996</c:v>
                </c:pt>
                <c:pt idx="193">
                  <c:v>0.33930100000000002</c:v>
                </c:pt>
                <c:pt idx="194">
                  <c:v>0.34130100000000002</c:v>
                </c:pt>
                <c:pt idx="195">
                  <c:v>0.34330100000000002</c:v>
                </c:pt>
                <c:pt idx="196">
                  <c:v>0.34530100000000002</c:v>
                </c:pt>
                <c:pt idx="197">
                  <c:v>0.34730100000000003</c:v>
                </c:pt>
                <c:pt idx="198">
                  <c:v>0.34930099999999997</c:v>
                </c:pt>
                <c:pt idx="199">
                  <c:v>0.35130099999999997</c:v>
                </c:pt>
                <c:pt idx="200">
                  <c:v>0.35330099999999998</c:v>
                </c:pt>
                <c:pt idx="201">
                  <c:v>0.35530099999999998</c:v>
                </c:pt>
                <c:pt idx="202">
                  <c:v>0.35730100000000004</c:v>
                </c:pt>
                <c:pt idx="203">
                  <c:v>0.35930100000000004</c:v>
                </c:pt>
                <c:pt idx="204">
                  <c:v>0.36130100000000004</c:v>
                </c:pt>
                <c:pt idx="205">
                  <c:v>0.36330099999999999</c:v>
                </c:pt>
                <c:pt idx="206">
                  <c:v>0.36530099999999999</c:v>
                </c:pt>
                <c:pt idx="207">
                  <c:v>0.36730099999999999</c:v>
                </c:pt>
                <c:pt idx="208">
                  <c:v>0.36930099999999999</c:v>
                </c:pt>
                <c:pt idx="209">
                  <c:v>0.37130099999999999</c:v>
                </c:pt>
                <c:pt idx="210">
                  <c:v>0.37330099999999999</c:v>
                </c:pt>
                <c:pt idx="211">
                  <c:v>0.375301</c:v>
                </c:pt>
                <c:pt idx="212">
                  <c:v>0.377301</c:v>
                </c:pt>
                <c:pt idx="213">
                  <c:v>0.379301</c:v>
                </c:pt>
                <c:pt idx="214">
                  <c:v>0.381301</c:v>
                </c:pt>
                <c:pt idx="215">
                  <c:v>0.383301</c:v>
                </c:pt>
                <c:pt idx="216">
                  <c:v>0.385301</c:v>
                </c:pt>
                <c:pt idx="217">
                  <c:v>0.38730100000000001</c:v>
                </c:pt>
                <c:pt idx="218">
                  <c:v>0.38930100000000001</c:v>
                </c:pt>
                <c:pt idx="219">
                  <c:v>0.39130100000000001</c:v>
                </c:pt>
                <c:pt idx="220">
                  <c:v>0.39330099999999996</c:v>
                </c:pt>
                <c:pt idx="221">
                  <c:v>0.39530099999999996</c:v>
                </c:pt>
                <c:pt idx="222">
                  <c:v>0.39730100000000002</c:v>
                </c:pt>
                <c:pt idx="223">
                  <c:v>0.39930100000000002</c:v>
                </c:pt>
                <c:pt idx="224">
                  <c:v>0.40130100000000002</c:v>
                </c:pt>
                <c:pt idx="225">
                  <c:v>0.40330100000000002</c:v>
                </c:pt>
                <c:pt idx="226">
                  <c:v>0.40530100000000002</c:v>
                </c:pt>
                <c:pt idx="227">
                  <c:v>0.40730099999999997</c:v>
                </c:pt>
                <c:pt idx="228">
                  <c:v>0.40930099999999997</c:v>
                </c:pt>
                <c:pt idx="229">
                  <c:v>0.41130099999999997</c:v>
                </c:pt>
                <c:pt idx="230">
                  <c:v>0.41330099999999997</c:v>
                </c:pt>
                <c:pt idx="231">
                  <c:v>0.41530099999999998</c:v>
                </c:pt>
                <c:pt idx="232">
                  <c:v>0.41730100000000003</c:v>
                </c:pt>
                <c:pt idx="233">
                  <c:v>0.41930100000000003</c:v>
                </c:pt>
                <c:pt idx="234">
                  <c:v>0.42130100000000004</c:v>
                </c:pt>
                <c:pt idx="235">
                  <c:v>0.42330099999999998</c:v>
                </c:pt>
                <c:pt idx="236">
                  <c:v>0.42530099999999998</c:v>
                </c:pt>
                <c:pt idx="237">
                  <c:v>0.42730099999999999</c:v>
                </c:pt>
                <c:pt idx="238">
                  <c:v>0.42930099999999999</c:v>
                </c:pt>
                <c:pt idx="239">
                  <c:v>0.43130099999999999</c:v>
                </c:pt>
                <c:pt idx="240">
                  <c:v>0.43330099999999999</c:v>
                </c:pt>
                <c:pt idx="241">
                  <c:v>0.43530100000000005</c:v>
                </c:pt>
                <c:pt idx="242">
                  <c:v>0.437301</c:v>
                </c:pt>
                <c:pt idx="243">
                  <c:v>0.439301</c:v>
                </c:pt>
                <c:pt idx="244">
                  <c:v>0.441301</c:v>
                </c:pt>
                <c:pt idx="245">
                  <c:v>0.443301</c:v>
                </c:pt>
                <c:pt idx="246">
                  <c:v>0.445301</c:v>
                </c:pt>
                <c:pt idx="247">
                  <c:v>0.447301</c:v>
                </c:pt>
                <c:pt idx="248">
                  <c:v>0.44930100000000001</c:v>
                </c:pt>
                <c:pt idx="249">
                  <c:v>0.45130100000000001</c:v>
                </c:pt>
                <c:pt idx="250">
                  <c:v>0.45330099999999995</c:v>
                </c:pt>
                <c:pt idx="251">
                  <c:v>0.45530100000000001</c:v>
                </c:pt>
                <c:pt idx="252">
                  <c:v>0.45730100000000001</c:v>
                </c:pt>
                <c:pt idx="253">
                  <c:v>0.45930100000000001</c:v>
                </c:pt>
                <c:pt idx="254">
                  <c:v>0.46130100000000002</c:v>
                </c:pt>
                <c:pt idx="255">
                  <c:v>0.46330100000000002</c:v>
                </c:pt>
                <c:pt idx="256">
                  <c:v>0.46530100000000002</c:v>
                </c:pt>
                <c:pt idx="257">
                  <c:v>0.46730099999999997</c:v>
                </c:pt>
                <c:pt idx="258">
                  <c:v>0.46930099999999997</c:v>
                </c:pt>
                <c:pt idx="259">
                  <c:v>0.47130099999999997</c:v>
                </c:pt>
                <c:pt idx="260">
                  <c:v>0.47330099999999997</c:v>
                </c:pt>
                <c:pt idx="261">
                  <c:v>0.47530100000000003</c:v>
                </c:pt>
                <c:pt idx="262">
                  <c:v>0.47730100000000003</c:v>
                </c:pt>
                <c:pt idx="263">
                  <c:v>0.47930100000000003</c:v>
                </c:pt>
                <c:pt idx="264">
                  <c:v>0.48130099999999998</c:v>
                </c:pt>
                <c:pt idx="265">
                  <c:v>0.48330099999999998</c:v>
                </c:pt>
                <c:pt idx="266">
                  <c:v>0.48530099999999998</c:v>
                </c:pt>
                <c:pt idx="267">
                  <c:v>0.48730099999999998</c:v>
                </c:pt>
                <c:pt idx="268">
                  <c:v>0.48930100000000004</c:v>
                </c:pt>
                <c:pt idx="269">
                  <c:v>0.49130099999999999</c:v>
                </c:pt>
                <c:pt idx="270">
                  <c:v>0.49330100000000005</c:v>
                </c:pt>
                <c:pt idx="271">
                  <c:v>0.49530099999999999</c:v>
                </c:pt>
                <c:pt idx="272">
                  <c:v>0.49730099999999999</c:v>
                </c:pt>
                <c:pt idx="273">
                  <c:v>0.49930099999999994</c:v>
                </c:pt>
                <c:pt idx="274">
                  <c:v>0.5</c:v>
                </c:pt>
                <c:pt idx="275">
                  <c:v>0.50019999999999998</c:v>
                </c:pt>
                <c:pt idx="276">
                  <c:v>0.50036599999999998</c:v>
                </c:pt>
                <c:pt idx="277">
                  <c:v>0.50051500000000004</c:v>
                </c:pt>
                <c:pt idx="278">
                  <c:v>0.50067200000000001</c:v>
                </c:pt>
                <c:pt idx="279">
                  <c:v>0.50098500000000001</c:v>
                </c:pt>
                <c:pt idx="280">
                  <c:v>0.50161200000000006</c:v>
                </c:pt>
                <c:pt idx="281">
                  <c:v>0.50286399999999998</c:v>
                </c:pt>
                <c:pt idx="282">
                  <c:v>0.50486400000000009</c:v>
                </c:pt>
                <c:pt idx="283">
                  <c:v>0.50686399999999998</c:v>
                </c:pt>
                <c:pt idx="284">
                  <c:v>0.50886400000000009</c:v>
                </c:pt>
                <c:pt idx="285">
                  <c:v>0.51086399999999998</c:v>
                </c:pt>
                <c:pt idx="286">
                  <c:v>0.51286399999999999</c:v>
                </c:pt>
                <c:pt idx="287">
                  <c:v>0.51486399999999999</c:v>
                </c:pt>
                <c:pt idx="288">
                  <c:v>0.51686399999999999</c:v>
                </c:pt>
                <c:pt idx="289">
                  <c:v>0.51886399999999999</c:v>
                </c:pt>
                <c:pt idx="290">
                  <c:v>0.52086399999999999</c:v>
                </c:pt>
                <c:pt idx="291">
                  <c:v>0.522864</c:v>
                </c:pt>
                <c:pt idx="292">
                  <c:v>0.524864</c:v>
                </c:pt>
                <c:pt idx="293">
                  <c:v>0.526864</c:v>
                </c:pt>
                <c:pt idx="294">
                  <c:v>0.528864</c:v>
                </c:pt>
                <c:pt idx="295">
                  <c:v>0.530864</c:v>
                </c:pt>
                <c:pt idx="296">
                  <c:v>0.532864</c:v>
                </c:pt>
                <c:pt idx="297">
                  <c:v>0.53486400000000001</c:v>
                </c:pt>
                <c:pt idx="298">
                  <c:v>0.53686400000000001</c:v>
                </c:pt>
                <c:pt idx="299">
                  <c:v>0.53886400000000001</c:v>
                </c:pt>
                <c:pt idx="300">
                  <c:v>0.5408639999999999</c:v>
                </c:pt>
                <c:pt idx="301">
                  <c:v>0.54286400000000001</c:v>
                </c:pt>
                <c:pt idx="302">
                  <c:v>0.54486400000000001</c:v>
                </c:pt>
                <c:pt idx="303">
                  <c:v>0.54686400000000002</c:v>
                </c:pt>
                <c:pt idx="304">
                  <c:v>0.54886400000000002</c:v>
                </c:pt>
                <c:pt idx="305">
                  <c:v>0.55000000000000004</c:v>
                </c:pt>
                <c:pt idx="306">
                  <c:v>0.55020000000000002</c:v>
                </c:pt>
                <c:pt idx="307">
                  <c:v>0.55060000000000009</c:v>
                </c:pt>
                <c:pt idx="308">
                  <c:v>0.5514</c:v>
                </c:pt>
                <c:pt idx="309">
                  <c:v>0.55300000000000005</c:v>
                </c:pt>
                <c:pt idx="310">
                  <c:v>0.55500000000000005</c:v>
                </c:pt>
                <c:pt idx="311">
                  <c:v>0.55699999999999994</c:v>
                </c:pt>
                <c:pt idx="312">
                  <c:v>0.55900000000000005</c:v>
                </c:pt>
                <c:pt idx="313">
                  <c:v>0.56099999999999994</c:v>
                </c:pt>
                <c:pt idx="314">
                  <c:v>0.56300000000000006</c:v>
                </c:pt>
                <c:pt idx="315">
                  <c:v>0.56499999999999995</c:v>
                </c:pt>
                <c:pt idx="316">
                  <c:v>0.56700000000000006</c:v>
                </c:pt>
                <c:pt idx="317">
                  <c:v>0.56899999999999995</c:v>
                </c:pt>
                <c:pt idx="318">
                  <c:v>0.57099999999999995</c:v>
                </c:pt>
                <c:pt idx="319">
                  <c:v>0.57300000000000006</c:v>
                </c:pt>
                <c:pt idx="320">
                  <c:v>0.57499999999999996</c:v>
                </c:pt>
                <c:pt idx="321">
                  <c:v>0.57700000000000007</c:v>
                </c:pt>
                <c:pt idx="322">
                  <c:v>0.57899999999999996</c:v>
                </c:pt>
                <c:pt idx="323">
                  <c:v>0.58100000000000007</c:v>
                </c:pt>
                <c:pt idx="324">
                  <c:v>0.58299999999999996</c:v>
                </c:pt>
                <c:pt idx="325">
                  <c:v>0.58499999999999996</c:v>
                </c:pt>
                <c:pt idx="326">
                  <c:v>0.58699999999999997</c:v>
                </c:pt>
                <c:pt idx="327">
                  <c:v>0.58899999999999997</c:v>
                </c:pt>
                <c:pt idx="328">
                  <c:v>0.59100000000000008</c:v>
                </c:pt>
                <c:pt idx="329">
                  <c:v>0.59299999999999997</c:v>
                </c:pt>
                <c:pt idx="330">
                  <c:v>0.59500000000000008</c:v>
                </c:pt>
                <c:pt idx="331">
                  <c:v>0.59699999999999998</c:v>
                </c:pt>
                <c:pt idx="332">
                  <c:v>0.59899999999999998</c:v>
                </c:pt>
                <c:pt idx="333">
                  <c:v>0.60099999999999998</c:v>
                </c:pt>
                <c:pt idx="334">
                  <c:v>0.60299999999999998</c:v>
                </c:pt>
                <c:pt idx="335">
                  <c:v>0.60499999999999998</c:v>
                </c:pt>
                <c:pt idx="336">
                  <c:v>0.60699999999999998</c:v>
                </c:pt>
                <c:pt idx="337">
                  <c:v>0.60899999999999999</c:v>
                </c:pt>
                <c:pt idx="338">
                  <c:v>0.61099999999999999</c:v>
                </c:pt>
                <c:pt idx="339">
                  <c:v>0.6130000000000001</c:v>
                </c:pt>
                <c:pt idx="340">
                  <c:v>0.61499999999999999</c:v>
                </c:pt>
                <c:pt idx="341">
                  <c:v>0.61699999999999999</c:v>
                </c:pt>
                <c:pt idx="342">
                  <c:v>0.61899999999999999</c:v>
                </c:pt>
                <c:pt idx="343">
                  <c:v>0.621</c:v>
                </c:pt>
                <c:pt idx="344">
                  <c:v>0.623</c:v>
                </c:pt>
                <c:pt idx="345">
                  <c:v>0.625</c:v>
                </c:pt>
                <c:pt idx="346">
                  <c:v>0.62519999999999998</c:v>
                </c:pt>
                <c:pt idx="347">
                  <c:v>0.62560000000000004</c:v>
                </c:pt>
                <c:pt idx="348">
                  <c:v>0.62640000000000007</c:v>
                </c:pt>
                <c:pt idx="349">
                  <c:v>0.627</c:v>
                </c:pt>
                <c:pt idx="350">
                  <c:v>0.62715999999999994</c:v>
                </c:pt>
                <c:pt idx="351">
                  <c:v>0.62748000000000004</c:v>
                </c:pt>
                <c:pt idx="352">
                  <c:v>0.62812000000000001</c:v>
                </c:pt>
                <c:pt idx="353">
                  <c:v>0.62939999999999996</c:v>
                </c:pt>
                <c:pt idx="354">
                  <c:v>0.63139999999999996</c:v>
                </c:pt>
                <c:pt idx="355">
                  <c:v>0.63339999999999996</c:v>
                </c:pt>
                <c:pt idx="356">
                  <c:v>0.63540000000000008</c:v>
                </c:pt>
                <c:pt idx="357">
                  <c:v>0.63739999999999997</c:v>
                </c:pt>
                <c:pt idx="358">
                  <c:v>0.63940000000000008</c:v>
                </c:pt>
                <c:pt idx="359">
                  <c:v>0.64139999999999997</c:v>
                </c:pt>
                <c:pt idx="360">
                  <c:v>0.64339999999999997</c:v>
                </c:pt>
                <c:pt idx="361">
                  <c:v>0.64539999999999997</c:v>
                </c:pt>
                <c:pt idx="362">
                  <c:v>0.64739999999999998</c:v>
                </c:pt>
                <c:pt idx="363">
                  <c:v>0.64939999999999998</c:v>
                </c:pt>
                <c:pt idx="364">
                  <c:v>0.65139999999999998</c:v>
                </c:pt>
                <c:pt idx="365">
                  <c:v>0.65340000000000009</c:v>
                </c:pt>
                <c:pt idx="366">
                  <c:v>0.65539999999999998</c:v>
                </c:pt>
                <c:pt idx="367">
                  <c:v>0.6574000000000001</c:v>
                </c:pt>
                <c:pt idx="368">
                  <c:v>0.65939999999999999</c:v>
                </c:pt>
                <c:pt idx="369">
                  <c:v>0.66139999999999999</c:v>
                </c:pt>
                <c:pt idx="370">
                  <c:v>0.66339999999999999</c:v>
                </c:pt>
                <c:pt idx="371">
                  <c:v>0.66539999999999999</c:v>
                </c:pt>
                <c:pt idx="372">
                  <c:v>0.66739999999999999</c:v>
                </c:pt>
                <c:pt idx="373">
                  <c:v>0.6694</c:v>
                </c:pt>
                <c:pt idx="374">
                  <c:v>0.6714</c:v>
                </c:pt>
                <c:pt idx="375">
                  <c:v>0.6734</c:v>
                </c:pt>
                <c:pt idx="376">
                  <c:v>0.6754</c:v>
                </c:pt>
                <c:pt idx="377">
                  <c:v>0.6774</c:v>
                </c:pt>
                <c:pt idx="378">
                  <c:v>0.6794</c:v>
                </c:pt>
                <c:pt idx="379">
                  <c:v>0.68140000000000001</c:v>
                </c:pt>
                <c:pt idx="380">
                  <c:v>0.68340000000000001</c:v>
                </c:pt>
                <c:pt idx="381">
                  <c:v>0.68540000000000001</c:v>
                </c:pt>
                <c:pt idx="382">
                  <c:v>0.68740000000000001</c:v>
                </c:pt>
                <c:pt idx="383">
                  <c:v>0.6893999999999999</c:v>
                </c:pt>
                <c:pt idx="384">
                  <c:v>0.69140000000000001</c:v>
                </c:pt>
                <c:pt idx="385">
                  <c:v>0.69340000000000002</c:v>
                </c:pt>
                <c:pt idx="386">
                  <c:v>0.69540000000000002</c:v>
                </c:pt>
                <c:pt idx="387">
                  <c:v>0.69740000000000002</c:v>
                </c:pt>
                <c:pt idx="388">
                  <c:v>0.69940000000000002</c:v>
                </c:pt>
                <c:pt idx="389">
                  <c:v>0.70140000000000002</c:v>
                </c:pt>
                <c:pt idx="390">
                  <c:v>0.70339999999999991</c:v>
                </c:pt>
                <c:pt idx="391">
                  <c:v>0.70540000000000003</c:v>
                </c:pt>
                <c:pt idx="392">
                  <c:v>0.70739999999999992</c:v>
                </c:pt>
                <c:pt idx="393">
                  <c:v>0.70940000000000003</c:v>
                </c:pt>
                <c:pt idx="394">
                  <c:v>0.71140000000000003</c:v>
                </c:pt>
                <c:pt idx="395">
                  <c:v>0.71340000000000003</c:v>
                </c:pt>
                <c:pt idx="396">
                  <c:v>0.71540000000000004</c:v>
                </c:pt>
                <c:pt idx="397">
                  <c:v>0.71740000000000004</c:v>
                </c:pt>
                <c:pt idx="398">
                  <c:v>0.71940000000000004</c:v>
                </c:pt>
                <c:pt idx="399">
                  <c:v>0.72139999999999993</c:v>
                </c:pt>
                <c:pt idx="400">
                  <c:v>0.72340000000000004</c:v>
                </c:pt>
                <c:pt idx="401">
                  <c:v>0.72539999999999993</c:v>
                </c:pt>
                <c:pt idx="402">
                  <c:v>0.72740000000000005</c:v>
                </c:pt>
                <c:pt idx="403">
                  <c:v>0.72939999999999994</c:v>
                </c:pt>
                <c:pt idx="404">
                  <c:v>0.73140000000000005</c:v>
                </c:pt>
                <c:pt idx="405">
                  <c:v>0.73340000000000005</c:v>
                </c:pt>
                <c:pt idx="406">
                  <c:v>0.73539999999999994</c:v>
                </c:pt>
                <c:pt idx="407">
                  <c:v>0.73740000000000006</c:v>
                </c:pt>
                <c:pt idx="408">
                  <c:v>0.73939999999999995</c:v>
                </c:pt>
                <c:pt idx="409">
                  <c:v>0.74140000000000006</c:v>
                </c:pt>
                <c:pt idx="410">
                  <c:v>0.74339999999999995</c:v>
                </c:pt>
                <c:pt idx="411">
                  <c:v>0.74540000000000006</c:v>
                </c:pt>
                <c:pt idx="412">
                  <c:v>0.74739999999999995</c:v>
                </c:pt>
                <c:pt idx="413">
                  <c:v>0.74939999999999996</c:v>
                </c:pt>
                <c:pt idx="414">
                  <c:v>0.75140000000000007</c:v>
                </c:pt>
                <c:pt idx="415">
                  <c:v>0.75339999999999996</c:v>
                </c:pt>
                <c:pt idx="416">
                  <c:v>0.75540000000000007</c:v>
                </c:pt>
                <c:pt idx="417">
                  <c:v>0.75739999999999996</c:v>
                </c:pt>
                <c:pt idx="418">
                  <c:v>0.75940000000000007</c:v>
                </c:pt>
                <c:pt idx="419">
                  <c:v>0.76139999999999997</c:v>
                </c:pt>
                <c:pt idx="420">
                  <c:v>0.76339999999999997</c:v>
                </c:pt>
                <c:pt idx="421">
                  <c:v>0.76539999999999997</c:v>
                </c:pt>
                <c:pt idx="422">
                  <c:v>0.76739999999999997</c:v>
                </c:pt>
                <c:pt idx="423">
                  <c:v>0.76940000000000008</c:v>
                </c:pt>
                <c:pt idx="424">
                  <c:v>0.77139999999999997</c:v>
                </c:pt>
                <c:pt idx="425">
                  <c:v>0.77340000000000009</c:v>
                </c:pt>
                <c:pt idx="426">
                  <c:v>0.77539999999999998</c:v>
                </c:pt>
                <c:pt idx="427">
                  <c:v>0.77739999999999998</c:v>
                </c:pt>
                <c:pt idx="428">
                  <c:v>0.77939999999999998</c:v>
                </c:pt>
                <c:pt idx="429">
                  <c:v>0.78139999999999998</c:v>
                </c:pt>
                <c:pt idx="430">
                  <c:v>0.78339999999999999</c:v>
                </c:pt>
                <c:pt idx="431">
                  <c:v>0.78539999999999999</c:v>
                </c:pt>
                <c:pt idx="432">
                  <c:v>0.78739999999999999</c:v>
                </c:pt>
                <c:pt idx="433">
                  <c:v>0.78939999999999999</c:v>
                </c:pt>
                <c:pt idx="434">
                  <c:v>0.79139999999999999</c:v>
                </c:pt>
                <c:pt idx="435">
                  <c:v>0.79339999999999999</c:v>
                </c:pt>
                <c:pt idx="436">
                  <c:v>0.7954</c:v>
                </c:pt>
                <c:pt idx="437">
                  <c:v>0.7974</c:v>
                </c:pt>
                <c:pt idx="438">
                  <c:v>0.7994</c:v>
                </c:pt>
                <c:pt idx="439">
                  <c:v>0.8014</c:v>
                </c:pt>
                <c:pt idx="440">
                  <c:v>0.8034</c:v>
                </c:pt>
                <c:pt idx="441">
                  <c:v>0.8054</c:v>
                </c:pt>
                <c:pt idx="442">
                  <c:v>0.80740000000000001</c:v>
                </c:pt>
                <c:pt idx="443">
                  <c:v>0.80940000000000001</c:v>
                </c:pt>
                <c:pt idx="444">
                  <c:v>0.81140000000000001</c:v>
                </c:pt>
                <c:pt idx="445">
                  <c:v>0.81340000000000001</c:v>
                </c:pt>
                <c:pt idx="446">
                  <c:v>0.81540000000000001</c:v>
                </c:pt>
                <c:pt idx="447">
                  <c:v>0.81740000000000002</c:v>
                </c:pt>
                <c:pt idx="448">
                  <c:v>0.81940000000000002</c:v>
                </c:pt>
                <c:pt idx="449">
                  <c:v>0.82140000000000002</c:v>
                </c:pt>
                <c:pt idx="450">
                  <c:v>0.82339999999999991</c:v>
                </c:pt>
                <c:pt idx="451">
                  <c:v>0.82540000000000002</c:v>
                </c:pt>
                <c:pt idx="452">
                  <c:v>0.82740000000000002</c:v>
                </c:pt>
                <c:pt idx="453">
                  <c:v>0.82940000000000003</c:v>
                </c:pt>
                <c:pt idx="454">
                  <c:v>0.83140000000000003</c:v>
                </c:pt>
                <c:pt idx="455">
                  <c:v>0.83340000000000003</c:v>
                </c:pt>
                <c:pt idx="456">
                  <c:v>0.83540000000000003</c:v>
                </c:pt>
                <c:pt idx="457">
                  <c:v>0.83739999999999992</c:v>
                </c:pt>
                <c:pt idx="458">
                  <c:v>0.83940000000000003</c:v>
                </c:pt>
                <c:pt idx="459">
                  <c:v>0.84139999999999993</c:v>
                </c:pt>
                <c:pt idx="460">
                  <c:v>0.84340000000000004</c:v>
                </c:pt>
                <c:pt idx="461">
                  <c:v>0.84539999999999993</c:v>
                </c:pt>
                <c:pt idx="462">
                  <c:v>0.84740000000000004</c:v>
                </c:pt>
                <c:pt idx="463">
                  <c:v>0.84940000000000004</c:v>
                </c:pt>
                <c:pt idx="464">
                  <c:v>0.85139999999999993</c:v>
                </c:pt>
                <c:pt idx="465">
                  <c:v>0.85340000000000005</c:v>
                </c:pt>
                <c:pt idx="466">
                  <c:v>0.85539999999999994</c:v>
                </c:pt>
                <c:pt idx="467">
                  <c:v>0.85740000000000005</c:v>
                </c:pt>
                <c:pt idx="468">
                  <c:v>0.85939999999999994</c:v>
                </c:pt>
                <c:pt idx="469">
                  <c:v>0.86140000000000005</c:v>
                </c:pt>
                <c:pt idx="470">
                  <c:v>0.86339999999999995</c:v>
                </c:pt>
                <c:pt idx="471">
                  <c:v>0.86539999999999995</c:v>
                </c:pt>
                <c:pt idx="472">
                  <c:v>0.86740000000000006</c:v>
                </c:pt>
                <c:pt idx="473">
                  <c:v>0.86939999999999995</c:v>
                </c:pt>
                <c:pt idx="474">
                  <c:v>0.87140000000000006</c:v>
                </c:pt>
                <c:pt idx="475">
                  <c:v>0.87339999999999995</c:v>
                </c:pt>
                <c:pt idx="476">
                  <c:v>0.87540000000000007</c:v>
                </c:pt>
                <c:pt idx="477">
                  <c:v>0.87739999999999996</c:v>
                </c:pt>
                <c:pt idx="478">
                  <c:v>0.87940000000000007</c:v>
                </c:pt>
                <c:pt idx="479">
                  <c:v>0.88139999999999996</c:v>
                </c:pt>
                <c:pt idx="480">
                  <c:v>0.88339999999999996</c:v>
                </c:pt>
                <c:pt idx="481">
                  <c:v>0.88540000000000008</c:v>
                </c:pt>
                <c:pt idx="482">
                  <c:v>0.88739999999999997</c:v>
                </c:pt>
                <c:pt idx="483">
                  <c:v>0.88940000000000008</c:v>
                </c:pt>
                <c:pt idx="484">
                  <c:v>0.89139999999999997</c:v>
                </c:pt>
                <c:pt idx="485">
                  <c:v>0.89340000000000008</c:v>
                </c:pt>
                <c:pt idx="486">
                  <c:v>0.89539999999999997</c:v>
                </c:pt>
                <c:pt idx="487">
                  <c:v>0.89739999999999998</c:v>
                </c:pt>
                <c:pt idx="488">
                  <c:v>0.89939999999999998</c:v>
                </c:pt>
                <c:pt idx="489">
                  <c:v>0.90139999999999998</c:v>
                </c:pt>
                <c:pt idx="490">
                  <c:v>0.90339999999999998</c:v>
                </c:pt>
                <c:pt idx="491">
                  <c:v>0.90539999999999998</c:v>
                </c:pt>
                <c:pt idx="492">
                  <c:v>0.9074000000000001</c:v>
                </c:pt>
                <c:pt idx="493">
                  <c:v>0.90939999999999999</c:v>
                </c:pt>
                <c:pt idx="494">
                  <c:v>0.91139999999999999</c:v>
                </c:pt>
                <c:pt idx="495">
                  <c:v>0.91339999999999999</c:v>
                </c:pt>
                <c:pt idx="496">
                  <c:v>0.91539999999999999</c:v>
                </c:pt>
                <c:pt idx="497">
                  <c:v>0.91739999999999999</c:v>
                </c:pt>
                <c:pt idx="498">
                  <c:v>0.9194</c:v>
                </c:pt>
                <c:pt idx="499">
                  <c:v>0.9214</c:v>
                </c:pt>
                <c:pt idx="500">
                  <c:v>0.9234</c:v>
                </c:pt>
                <c:pt idx="501">
                  <c:v>0.9254</c:v>
                </c:pt>
                <c:pt idx="502">
                  <c:v>0.9274</c:v>
                </c:pt>
                <c:pt idx="503">
                  <c:v>0.9294</c:v>
                </c:pt>
                <c:pt idx="504">
                  <c:v>0.93140000000000001</c:v>
                </c:pt>
                <c:pt idx="505">
                  <c:v>0.93340000000000001</c:v>
                </c:pt>
                <c:pt idx="506">
                  <c:v>0.93540000000000001</c:v>
                </c:pt>
                <c:pt idx="507">
                  <c:v>0.93740000000000001</c:v>
                </c:pt>
                <c:pt idx="508">
                  <c:v>0.93940000000000001</c:v>
                </c:pt>
                <c:pt idx="509">
                  <c:v>0.94140000000000001</c:v>
                </c:pt>
                <c:pt idx="510">
                  <c:v>0.94339999999999991</c:v>
                </c:pt>
                <c:pt idx="511">
                  <c:v>0.94540000000000002</c:v>
                </c:pt>
                <c:pt idx="512">
                  <c:v>0.94740000000000002</c:v>
                </c:pt>
                <c:pt idx="513">
                  <c:v>0.94940000000000002</c:v>
                </c:pt>
                <c:pt idx="514">
                  <c:v>0.95140000000000002</c:v>
                </c:pt>
                <c:pt idx="515">
                  <c:v>0.95340000000000003</c:v>
                </c:pt>
                <c:pt idx="516">
                  <c:v>0.95540000000000003</c:v>
                </c:pt>
                <c:pt idx="517">
                  <c:v>0.95739999999999992</c:v>
                </c:pt>
                <c:pt idx="518">
                  <c:v>0.95940000000000003</c:v>
                </c:pt>
                <c:pt idx="519">
                  <c:v>0.96139999999999992</c:v>
                </c:pt>
                <c:pt idx="520">
                  <c:v>0.96340000000000003</c:v>
                </c:pt>
                <c:pt idx="521">
                  <c:v>0.96540000000000004</c:v>
                </c:pt>
                <c:pt idx="522">
                  <c:v>0.96740000000000004</c:v>
                </c:pt>
                <c:pt idx="523">
                  <c:v>0.96940000000000004</c:v>
                </c:pt>
                <c:pt idx="524">
                  <c:v>0.97139999999999993</c:v>
                </c:pt>
                <c:pt idx="525">
                  <c:v>0.97340000000000004</c:v>
                </c:pt>
                <c:pt idx="526">
                  <c:v>0.97539999999999993</c:v>
                </c:pt>
                <c:pt idx="527">
                  <c:v>0.97740000000000005</c:v>
                </c:pt>
                <c:pt idx="528">
                  <c:v>0.97940000000000005</c:v>
                </c:pt>
                <c:pt idx="529">
                  <c:v>0.98139999999999994</c:v>
                </c:pt>
                <c:pt idx="530">
                  <c:v>0.98339999999999994</c:v>
                </c:pt>
                <c:pt idx="531">
                  <c:v>0.98539999999999994</c:v>
                </c:pt>
                <c:pt idx="532">
                  <c:v>0.98740000000000006</c:v>
                </c:pt>
                <c:pt idx="533">
                  <c:v>0.98940000000000006</c:v>
                </c:pt>
                <c:pt idx="534">
                  <c:v>0.99139999999999995</c:v>
                </c:pt>
                <c:pt idx="535">
                  <c:v>0.99339999999999995</c:v>
                </c:pt>
                <c:pt idx="536">
                  <c:v>0.99540000000000006</c:v>
                </c:pt>
                <c:pt idx="537">
                  <c:v>0.99740000000000006</c:v>
                </c:pt>
                <c:pt idx="538">
                  <c:v>0.99939999999999984</c:v>
                </c:pt>
                <c:pt idx="539">
                  <c:v>1</c:v>
                </c:pt>
                <c:pt idx="540">
                  <c:v>1.0002</c:v>
                </c:pt>
                <c:pt idx="541">
                  <c:v>1.0005999999999999</c:v>
                </c:pt>
                <c:pt idx="542">
                  <c:v>1.0013999999999998</c:v>
                </c:pt>
                <c:pt idx="543">
                  <c:v>1.0029999999999999</c:v>
                </c:pt>
                <c:pt idx="544">
                  <c:v>1.0050000000000001</c:v>
                </c:pt>
                <c:pt idx="545">
                  <c:v>1.0070000000000001</c:v>
                </c:pt>
                <c:pt idx="546">
                  <c:v>1.0089999999999999</c:v>
                </c:pt>
                <c:pt idx="547">
                  <c:v>1.0109999999999999</c:v>
                </c:pt>
                <c:pt idx="548">
                  <c:v>1.0129999999999999</c:v>
                </c:pt>
                <c:pt idx="549">
                  <c:v>1.0150000000000001</c:v>
                </c:pt>
                <c:pt idx="550">
                  <c:v>1.0169999999999999</c:v>
                </c:pt>
                <c:pt idx="551">
                  <c:v>1.0189999999999999</c:v>
                </c:pt>
                <c:pt idx="552">
                  <c:v>1.0209999999999999</c:v>
                </c:pt>
                <c:pt idx="553">
                  <c:v>1.0230000000000001</c:v>
                </c:pt>
                <c:pt idx="554">
                  <c:v>1.0250000000000001</c:v>
                </c:pt>
                <c:pt idx="555">
                  <c:v>1.0269999999999999</c:v>
                </c:pt>
                <c:pt idx="556">
                  <c:v>1.0289999999999999</c:v>
                </c:pt>
                <c:pt idx="557">
                  <c:v>1.0309999999999999</c:v>
                </c:pt>
                <c:pt idx="558">
                  <c:v>1.0330000000000001</c:v>
                </c:pt>
                <c:pt idx="559">
                  <c:v>1.0349999999999999</c:v>
                </c:pt>
                <c:pt idx="560">
                  <c:v>1.0369999999999999</c:v>
                </c:pt>
                <c:pt idx="561">
                  <c:v>1.0389999999999999</c:v>
                </c:pt>
                <c:pt idx="562">
                  <c:v>1.0410000000000001</c:v>
                </c:pt>
                <c:pt idx="563">
                  <c:v>1.0430000000000001</c:v>
                </c:pt>
                <c:pt idx="564">
                  <c:v>1.0449999999999999</c:v>
                </c:pt>
                <c:pt idx="565">
                  <c:v>1.0469999999999999</c:v>
                </c:pt>
                <c:pt idx="566">
                  <c:v>1.0489999999999999</c:v>
                </c:pt>
                <c:pt idx="567">
                  <c:v>1.05</c:v>
                </c:pt>
                <c:pt idx="568">
                  <c:v>1.0502</c:v>
                </c:pt>
                <c:pt idx="569">
                  <c:v>1.0506</c:v>
                </c:pt>
                <c:pt idx="570">
                  <c:v>1.0514000000000001</c:v>
                </c:pt>
                <c:pt idx="571">
                  <c:v>1.0529999999999999</c:v>
                </c:pt>
                <c:pt idx="572">
                  <c:v>1.0549999999999999</c:v>
                </c:pt>
                <c:pt idx="573">
                  <c:v>1.0569999999999999</c:v>
                </c:pt>
                <c:pt idx="574">
                  <c:v>1.0589999999999999</c:v>
                </c:pt>
                <c:pt idx="575">
                  <c:v>1.0610000000000002</c:v>
                </c:pt>
                <c:pt idx="576">
                  <c:v>1.0629999999999999</c:v>
                </c:pt>
                <c:pt idx="577">
                  <c:v>1.0649999999999999</c:v>
                </c:pt>
                <c:pt idx="578">
                  <c:v>1.0669999999999999</c:v>
                </c:pt>
                <c:pt idx="579">
                  <c:v>1.0690000000000002</c:v>
                </c:pt>
                <c:pt idx="580">
                  <c:v>1.071</c:v>
                </c:pt>
                <c:pt idx="581">
                  <c:v>1.073</c:v>
                </c:pt>
                <c:pt idx="582">
                  <c:v>1.075</c:v>
                </c:pt>
                <c:pt idx="583">
                  <c:v>1.077</c:v>
                </c:pt>
                <c:pt idx="584">
                  <c:v>1.0790000000000002</c:v>
                </c:pt>
                <c:pt idx="585">
                  <c:v>1.081</c:v>
                </c:pt>
                <c:pt idx="586">
                  <c:v>1.083</c:v>
                </c:pt>
                <c:pt idx="587">
                  <c:v>1.085</c:v>
                </c:pt>
                <c:pt idx="588">
                  <c:v>1.087</c:v>
                </c:pt>
                <c:pt idx="589">
                  <c:v>1.089</c:v>
                </c:pt>
                <c:pt idx="590">
                  <c:v>1.091</c:v>
                </c:pt>
                <c:pt idx="591">
                  <c:v>1.093</c:v>
                </c:pt>
                <c:pt idx="592">
                  <c:v>1.095</c:v>
                </c:pt>
                <c:pt idx="593">
                  <c:v>1.0970000000000002</c:v>
                </c:pt>
                <c:pt idx="594">
                  <c:v>1.099</c:v>
                </c:pt>
                <c:pt idx="595">
                  <c:v>1.101</c:v>
                </c:pt>
                <c:pt idx="596">
                  <c:v>1.103</c:v>
                </c:pt>
                <c:pt idx="597">
                  <c:v>1.105</c:v>
                </c:pt>
                <c:pt idx="598">
                  <c:v>1.107</c:v>
                </c:pt>
                <c:pt idx="599">
                  <c:v>1.109</c:v>
                </c:pt>
                <c:pt idx="600">
                  <c:v>1.111</c:v>
                </c:pt>
                <c:pt idx="601">
                  <c:v>1.113</c:v>
                </c:pt>
                <c:pt idx="602">
                  <c:v>1.1150000000000002</c:v>
                </c:pt>
                <c:pt idx="603">
                  <c:v>1.117</c:v>
                </c:pt>
                <c:pt idx="604">
                  <c:v>1.119</c:v>
                </c:pt>
                <c:pt idx="605">
                  <c:v>1.121</c:v>
                </c:pt>
                <c:pt idx="606">
                  <c:v>1.123</c:v>
                </c:pt>
                <c:pt idx="607">
                  <c:v>1.125</c:v>
                </c:pt>
                <c:pt idx="608">
                  <c:v>1.1252</c:v>
                </c:pt>
                <c:pt idx="609">
                  <c:v>1.1255999999999999</c:v>
                </c:pt>
                <c:pt idx="610">
                  <c:v>1.1264000000000001</c:v>
                </c:pt>
                <c:pt idx="611">
                  <c:v>1.127</c:v>
                </c:pt>
                <c:pt idx="612">
                  <c:v>1.1271600000000002</c:v>
                </c:pt>
                <c:pt idx="613">
                  <c:v>1.12748</c:v>
                </c:pt>
                <c:pt idx="614">
                  <c:v>1.12791</c:v>
                </c:pt>
                <c:pt idx="615">
                  <c:v>1.1282899999999998</c:v>
                </c:pt>
                <c:pt idx="616">
                  <c:v>1.1285100000000001</c:v>
                </c:pt>
                <c:pt idx="617">
                  <c:v>1.1287199999999999</c:v>
                </c:pt>
                <c:pt idx="618">
                  <c:v>1.12897</c:v>
                </c:pt>
                <c:pt idx="619">
                  <c:v>1.1292</c:v>
                </c:pt>
                <c:pt idx="620">
                  <c:v>1.1295700000000002</c:v>
                </c:pt>
                <c:pt idx="621">
                  <c:v>1.1303299999999998</c:v>
                </c:pt>
                <c:pt idx="622">
                  <c:v>1.1318299999999999</c:v>
                </c:pt>
                <c:pt idx="623">
                  <c:v>1.1338299999999999</c:v>
                </c:pt>
                <c:pt idx="624">
                  <c:v>1.1358299999999999</c:v>
                </c:pt>
                <c:pt idx="625">
                  <c:v>1.1378300000000001</c:v>
                </c:pt>
                <c:pt idx="626">
                  <c:v>1.1398300000000001</c:v>
                </c:pt>
                <c:pt idx="627">
                  <c:v>1.1418299999999999</c:v>
                </c:pt>
                <c:pt idx="628">
                  <c:v>1.1438299999999999</c:v>
                </c:pt>
                <c:pt idx="629">
                  <c:v>1.1458300000000001</c:v>
                </c:pt>
                <c:pt idx="630">
                  <c:v>1.1478300000000001</c:v>
                </c:pt>
                <c:pt idx="631">
                  <c:v>1.1498299999999999</c:v>
                </c:pt>
                <c:pt idx="632">
                  <c:v>1.1518299999999999</c:v>
                </c:pt>
                <c:pt idx="633">
                  <c:v>1.1538299999999999</c:v>
                </c:pt>
                <c:pt idx="634">
                  <c:v>1.1558300000000001</c:v>
                </c:pt>
                <c:pt idx="635">
                  <c:v>1.1578300000000001</c:v>
                </c:pt>
                <c:pt idx="636">
                  <c:v>1.1598299999999999</c:v>
                </c:pt>
                <c:pt idx="637">
                  <c:v>1.1618299999999999</c:v>
                </c:pt>
                <c:pt idx="638">
                  <c:v>1.1638299999999999</c:v>
                </c:pt>
                <c:pt idx="639">
                  <c:v>1.1658300000000001</c:v>
                </c:pt>
                <c:pt idx="640">
                  <c:v>1.1678299999999999</c:v>
                </c:pt>
                <c:pt idx="641">
                  <c:v>1.1698299999999999</c:v>
                </c:pt>
                <c:pt idx="642">
                  <c:v>1.1718299999999999</c:v>
                </c:pt>
                <c:pt idx="643">
                  <c:v>1.1738300000000002</c:v>
                </c:pt>
                <c:pt idx="644">
                  <c:v>1.1758300000000002</c:v>
                </c:pt>
                <c:pt idx="645">
                  <c:v>1.1778299999999999</c:v>
                </c:pt>
                <c:pt idx="646">
                  <c:v>1.1798299999999999</c:v>
                </c:pt>
                <c:pt idx="647">
                  <c:v>1.1818299999999999</c:v>
                </c:pt>
                <c:pt idx="648">
                  <c:v>1.1838300000000002</c:v>
                </c:pt>
                <c:pt idx="649">
                  <c:v>1.1858299999999999</c:v>
                </c:pt>
                <c:pt idx="650">
                  <c:v>1.1878299999999999</c:v>
                </c:pt>
                <c:pt idx="651">
                  <c:v>1.1898299999999999</c:v>
                </c:pt>
                <c:pt idx="652">
                  <c:v>1.1918300000000002</c:v>
                </c:pt>
                <c:pt idx="653">
                  <c:v>1.1938300000000002</c:v>
                </c:pt>
                <c:pt idx="654">
                  <c:v>1.1958299999999999</c:v>
                </c:pt>
                <c:pt idx="655">
                  <c:v>1.19783</c:v>
                </c:pt>
                <c:pt idx="656">
                  <c:v>1.19983</c:v>
                </c:pt>
                <c:pt idx="657">
                  <c:v>1.2018300000000002</c:v>
                </c:pt>
                <c:pt idx="658">
                  <c:v>1.20383</c:v>
                </c:pt>
                <c:pt idx="659">
                  <c:v>1.20583</c:v>
                </c:pt>
                <c:pt idx="660">
                  <c:v>1.20783</c:v>
                </c:pt>
                <c:pt idx="661">
                  <c:v>1.20983</c:v>
                </c:pt>
                <c:pt idx="662">
                  <c:v>1.21183</c:v>
                </c:pt>
                <c:pt idx="663">
                  <c:v>1.21383</c:v>
                </c:pt>
                <c:pt idx="664">
                  <c:v>1.21583</c:v>
                </c:pt>
                <c:pt idx="665">
                  <c:v>1.21783</c:v>
                </c:pt>
                <c:pt idx="666">
                  <c:v>1.2198300000000002</c:v>
                </c:pt>
                <c:pt idx="667">
                  <c:v>1.22183</c:v>
                </c:pt>
                <c:pt idx="668">
                  <c:v>1.22383</c:v>
                </c:pt>
                <c:pt idx="669">
                  <c:v>1.22583</c:v>
                </c:pt>
                <c:pt idx="670">
                  <c:v>1.22783</c:v>
                </c:pt>
                <c:pt idx="671">
                  <c:v>1.22983</c:v>
                </c:pt>
                <c:pt idx="672">
                  <c:v>1.23183</c:v>
                </c:pt>
                <c:pt idx="673">
                  <c:v>1.23383</c:v>
                </c:pt>
                <c:pt idx="674">
                  <c:v>1.23583</c:v>
                </c:pt>
                <c:pt idx="675">
                  <c:v>1.23783</c:v>
                </c:pt>
                <c:pt idx="676">
                  <c:v>1.23983</c:v>
                </c:pt>
                <c:pt idx="677">
                  <c:v>1.24183</c:v>
                </c:pt>
                <c:pt idx="678">
                  <c:v>1.24383</c:v>
                </c:pt>
                <c:pt idx="679">
                  <c:v>1.24583</c:v>
                </c:pt>
                <c:pt idx="680">
                  <c:v>1.24783</c:v>
                </c:pt>
                <c:pt idx="681">
                  <c:v>1.24983</c:v>
                </c:pt>
                <c:pt idx="682">
                  <c:v>1.25183</c:v>
                </c:pt>
                <c:pt idx="683">
                  <c:v>1.25383</c:v>
                </c:pt>
                <c:pt idx="684">
                  <c:v>1.25583</c:v>
                </c:pt>
                <c:pt idx="685">
                  <c:v>1.25783</c:v>
                </c:pt>
                <c:pt idx="686">
                  <c:v>1.25983</c:v>
                </c:pt>
                <c:pt idx="687">
                  <c:v>1.26183</c:v>
                </c:pt>
                <c:pt idx="688">
                  <c:v>1.26383</c:v>
                </c:pt>
                <c:pt idx="689">
                  <c:v>1.26583</c:v>
                </c:pt>
                <c:pt idx="690">
                  <c:v>1.26783</c:v>
                </c:pt>
                <c:pt idx="691">
                  <c:v>1.26983</c:v>
                </c:pt>
                <c:pt idx="692">
                  <c:v>1.27183</c:v>
                </c:pt>
                <c:pt idx="693">
                  <c:v>1.27383</c:v>
                </c:pt>
                <c:pt idx="694">
                  <c:v>1.27583</c:v>
                </c:pt>
                <c:pt idx="695">
                  <c:v>1.27783</c:v>
                </c:pt>
                <c:pt idx="696">
                  <c:v>1.27983</c:v>
                </c:pt>
                <c:pt idx="697">
                  <c:v>1.28183</c:v>
                </c:pt>
                <c:pt idx="698">
                  <c:v>1.2838299999999998</c:v>
                </c:pt>
                <c:pt idx="699">
                  <c:v>1.28583</c:v>
                </c:pt>
                <c:pt idx="700">
                  <c:v>1.28783</c:v>
                </c:pt>
                <c:pt idx="701">
                  <c:v>1.28983</c:v>
                </c:pt>
                <c:pt idx="702">
                  <c:v>1.29183</c:v>
                </c:pt>
                <c:pt idx="703">
                  <c:v>1.29383</c:v>
                </c:pt>
                <c:pt idx="704">
                  <c:v>1.29583</c:v>
                </c:pt>
                <c:pt idx="705">
                  <c:v>1.29783</c:v>
                </c:pt>
                <c:pt idx="706">
                  <c:v>1.29983</c:v>
                </c:pt>
                <c:pt idx="707">
                  <c:v>1.3018299999999998</c:v>
                </c:pt>
                <c:pt idx="708">
                  <c:v>1.30383</c:v>
                </c:pt>
                <c:pt idx="709">
                  <c:v>1.30583</c:v>
                </c:pt>
                <c:pt idx="710">
                  <c:v>1.30783</c:v>
                </c:pt>
                <c:pt idx="711">
                  <c:v>1.3098299999999998</c:v>
                </c:pt>
                <c:pt idx="712">
                  <c:v>1.3118300000000001</c:v>
                </c:pt>
                <c:pt idx="713">
                  <c:v>1.3138300000000001</c:v>
                </c:pt>
                <c:pt idx="714">
                  <c:v>1.3158300000000001</c:v>
                </c:pt>
                <c:pt idx="715">
                  <c:v>1.3178300000000001</c:v>
                </c:pt>
                <c:pt idx="716">
                  <c:v>1.3198299999999998</c:v>
                </c:pt>
                <c:pt idx="717">
                  <c:v>1.3218300000000001</c:v>
                </c:pt>
                <c:pt idx="718">
                  <c:v>1.3238300000000001</c:v>
                </c:pt>
                <c:pt idx="719">
                  <c:v>1.3258300000000001</c:v>
                </c:pt>
                <c:pt idx="720">
                  <c:v>1.3278299999999998</c:v>
                </c:pt>
                <c:pt idx="721">
                  <c:v>1.3298299999999998</c:v>
                </c:pt>
                <c:pt idx="722">
                  <c:v>1.3318300000000001</c:v>
                </c:pt>
                <c:pt idx="723">
                  <c:v>1.3338300000000001</c:v>
                </c:pt>
                <c:pt idx="724">
                  <c:v>1.3358300000000001</c:v>
                </c:pt>
                <c:pt idx="725">
                  <c:v>1.3378299999999999</c:v>
                </c:pt>
                <c:pt idx="726">
                  <c:v>1.3398300000000001</c:v>
                </c:pt>
                <c:pt idx="727">
                  <c:v>1.3418300000000001</c:v>
                </c:pt>
                <c:pt idx="728">
                  <c:v>1.3438300000000001</c:v>
                </c:pt>
                <c:pt idx="729">
                  <c:v>1.3458299999999999</c:v>
                </c:pt>
                <c:pt idx="730">
                  <c:v>1.3478299999999999</c:v>
                </c:pt>
                <c:pt idx="731">
                  <c:v>1.3498300000000001</c:v>
                </c:pt>
                <c:pt idx="732">
                  <c:v>1.3518300000000001</c:v>
                </c:pt>
                <c:pt idx="733">
                  <c:v>1.3538300000000001</c:v>
                </c:pt>
                <c:pt idx="734">
                  <c:v>1.3558299999999999</c:v>
                </c:pt>
                <c:pt idx="735">
                  <c:v>1.3578299999999999</c:v>
                </c:pt>
                <c:pt idx="736">
                  <c:v>1.3598300000000001</c:v>
                </c:pt>
                <c:pt idx="737">
                  <c:v>1.3618300000000001</c:v>
                </c:pt>
                <c:pt idx="738">
                  <c:v>1.3638299999999999</c:v>
                </c:pt>
                <c:pt idx="739">
                  <c:v>1.3658299999999999</c:v>
                </c:pt>
                <c:pt idx="740">
                  <c:v>1.3678300000000001</c:v>
                </c:pt>
                <c:pt idx="741">
                  <c:v>1.3698300000000001</c:v>
                </c:pt>
                <c:pt idx="742">
                  <c:v>1.3718300000000001</c:v>
                </c:pt>
                <c:pt idx="743">
                  <c:v>1.3738299999999999</c:v>
                </c:pt>
                <c:pt idx="744">
                  <c:v>1.3758299999999999</c:v>
                </c:pt>
                <c:pt idx="745">
                  <c:v>1.3778300000000001</c:v>
                </c:pt>
                <c:pt idx="746">
                  <c:v>1.3798300000000001</c:v>
                </c:pt>
                <c:pt idx="747">
                  <c:v>1.3818299999999999</c:v>
                </c:pt>
                <c:pt idx="748">
                  <c:v>1.3838299999999999</c:v>
                </c:pt>
                <c:pt idx="749">
                  <c:v>1.3858299999999999</c:v>
                </c:pt>
                <c:pt idx="750">
                  <c:v>1.3878300000000001</c:v>
                </c:pt>
                <c:pt idx="751">
                  <c:v>1.3898300000000001</c:v>
                </c:pt>
                <c:pt idx="752">
                  <c:v>1.3918299999999999</c:v>
                </c:pt>
                <c:pt idx="753">
                  <c:v>1.3938299999999999</c:v>
                </c:pt>
                <c:pt idx="754">
                  <c:v>1.3958300000000001</c:v>
                </c:pt>
                <c:pt idx="755">
                  <c:v>1.3978300000000001</c:v>
                </c:pt>
                <c:pt idx="756">
                  <c:v>1.3998299999999999</c:v>
                </c:pt>
                <c:pt idx="757">
                  <c:v>1.4018299999999999</c:v>
                </c:pt>
                <c:pt idx="758">
                  <c:v>1.4038299999999999</c:v>
                </c:pt>
                <c:pt idx="759">
                  <c:v>1.4058300000000001</c:v>
                </c:pt>
                <c:pt idx="760">
                  <c:v>1.4078300000000001</c:v>
                </c:pt>
                <c:pt idx="761">
                  <c:v>1.4098299999999999</c:v>
                </c:pt>
                <c:pt idx="762">
                  <c:v>1.4118299999999999</c:v>
                </c:pt>
                <c:pt idx="763">
                  <c:v>1.4138300000000001</c:v>
                </c:pt>
                <c:pt idx="764">
                  <c:v>1.4158300000000001</c:v>
                </c:pt>
                <c:pt idx="765">
                  <c:v>1.4178299999999999</c:v>
                </c:pt>
                <c:pt idx="766">
                  <c:v>1.4198299999999999</c:v>
                </c:pt>
                <c:pt idx="767">
                  <c:v>1.4218299999999999</c:v>
                </c:pt>
                <c:pt idx="768">
                  <c:v>1.4238300000000002</c:v>
                </c:pt>
                <c:pt idx="769">
                  <c:v>1.4258299999999999</c:v>
                </c:pt>
                <c:pt idx="770">
                  <c:v>1.4278299999999999</c:v>
                </c:pt>
                <c:pt idx="771">
                  <c:v>1.4298299999999999</c:v>
                </c:pt>
                <c:pt idx="772">
                  <c:v>1.4318299999999999</c:v>
                </c:pt>
                <c:pt idx="773">
                  <c:v>1.4338300000000002</c:v>
                </c:pt>
                <c:pt idx="774">
                  <c:v>1.4358299999999999</c:v>
                </c:pt>
                <c:pt idx="775">
                  <c:v>1.4378299999999999</c:v>
                </c:pt>
                <c:pt idx="776">
                  <c:v>1.4398299999999999</c:v>
                </c:pt>
                <c:pt idx="777">
                  <c:v>1.4418300000000002</c:v>
                </c:pt>
                <c:pt idx="778">
                  <c:v>1.4438299999999999</c:v>
                </c:pt>
                <c:pt idx="779">
                  <c:v>1.4458299999999999</c:v>
                </c:pt>
                <c:pt idx="780">
                  <c:v>1.44783</c:v>
                </c:pt>
                <c:pt idx="781">
                  <c:v>1.44983</c:v>
                </c:pt>
                <c:pt idx="782">
                  <c:v>1.4518300000000002</c:v>
                </c:pt>
                <c:pt idx="783">
                  <c:v>1.45383</c:v>
                </c:pt>
                <c:pt idx="784">
                  <c:v>1.45583</c:v>
                </c:pt>
                <c:pt idx="785">
                  <c:v>1.45783</c:v>
                </c:pt>
                <c:pt idx="786">
                  <c:v>1.45983</c:v>
                </c:pt>
                <c:pt idx="787">
                  <c:v>1.46183</c:v>
                </c:pt>
                <c:pt idx="788">
                  <c:v>1.46383</c:v>
                </c:pt>
                <c:pt idx="789">
                  <c:v>1.46583</c:v>
                </c:pt>
                <c:pt idx="790">
                  <c:v>1.46783</c:v>
                </c:pt>
                <c:pt idx="791">
                  <c:v>1.4698300000000002</c:v>
                </c:pt>
                <c:pt idx="792">
                  <c:v>1.47183</c:v>
                </c:pt>
                <c:pt idx="793">
                  <c:v>1.47383</c:v>
                </c:pt>
                <c:pt idx="794">
                  <c:v>1.47583</c:v>
                </c:pt>
                <c:pt idx="795">
                  <c:v>1.47783</c:v>
                </c:pt>
                <c:pt idx="796">
                  <c:v>1.47983</c:v>
                </c:pt>
                <c:pt idx="797">
                  <c:v>1.48183</c:v>
                </c:pt>
                <c:pt idx="798">
                  <c:v>1.48383</c:v>
                </c:pt>
                <c:pt idx="799">
                  <c:v>1.48583</c:v>
                </c:pt>
                <c:pt idx="800">
                  <c:v>1.4878300000000002</c:v>
                </c:pt>
                <c:pt idx="801">
                  <c:v>1.48983</c:v>
                </c:pt>
                <c:pt idx="802">
                  <c:v>1.49183</c:v>
                </c:pt>
                <c:pt idx="803">
                  <c:v>1.49383</c:v>
                </c:pt>
                <c:pt idx="804">
                  <c:v>1.49583</c:v>
                </c:pt>
                <c:pt idx="805">
                  <c:v>1.49783</c:v>
                </c:pt>
                <c:pt idx="806">
                  <c:v>1.49983</c:v>
                </c:pt>
                <c:pt idx="807">
                  <c:v>1.5</c:v>
                </c:pt>
                <c:pt idx="808">
                  <c:v>1.5002</c:v>
                </c:pt>
                <c:pt idx="809">
                  <c:v>1.5005999999999999</c:v>
                </c:pt>
                <c:pt idx="810">
                  <c:v>1.5013999999999998</c:v>
                </c:pt>
                <c:pt idx="811">
                  <c:v>1.5029999999999999</c:v>
                </c:pt>
                <c:pt idx="812">
                  <c:v>1.5050000000000001</c:v>
                </c:pt>
                <c:pt idx="813">
                  <c:v>1.5070000000000001</c:v>
                </c:pt>
                <c:pt idx="814">
                  <c:v>1.5089999999999999</c:v>
                </c:pt>
                <c:pt idx="815">
                  <c:v>1.5109999999999999</c:v>
                </c:pt>
                <c:pt idx="816">
                  <c:v>1.5130000000000001</c:v>
                </c:pt>
                <c:pt idx="817">
                  <c:v>1.5150000000000001</c:v>
                </c:pt>
                <c:pt idx="818">
                  <c:v>1.5169999999999999</c:v>
                </c:pt>
                <c:pt idx="819">
                  <c:v>1.5189999999999999</c:v>
                </c:pt>
                <c:pt idx="820">
                  <c:v>1.5209999999999999</c:v>
                </c:pt>
                <c:pt idx="821">
                  <c:v>1.5230000000000001</c:v>
                </c:pt>
                <c:pt idx="822">
                  <c:v>1.5250000000000001</c:v>
                </c:pt>
                <c:pt idx="823">
                  <c:v>1.5269999999999999</c:v>
                </c:pt>
                <c:pt idx="824">
                  <c:v>1.5289999999999999</c:v>
                </c:pt>
                <c:pt idx="825">
                  <c:v>1.5309999999999999</c:v>
                </c:pt>
                <c:pt idx="826">
                  <c:v>1.5330000000000001</c:v>
                </c:pt>
                <c:pt idx="827">
                  <c:v>1.5349999999999999</c:v>
                </c:pt>
                <c:pt idx="828">
                  <c:v>1.5369999999999999</c:v>
                </c:pt>
                <c:pt idx="829">
                  <c:v>1.5389999999999999</c:v>
                </c:pt>
                <c:pt idx="830">
                  <c:v>1.5410000000000001</c:v>
                </c:pt>
                <c:pt idx="831">
                  <c:v>1.5430000000000001</c:v>
                </c:pt>
                <c:pt idx="832">
                  <c:v>1.5449999999999999</c:v>
                </c:pt>
                <c:pt idx="833">
                  <c:v>1.5469999999999999</c:v>
                </c:pt>
                <c:pt idx="834">
                  <c:v>1.5489999999999999</c:v>
                </c:pt>
                <c:pt idx="835">
                  <c:v>1.55</c:v>
                </c:pt>
                <c:pt idx="836">
                  <c:v>1.5502</c:v>
                </c:pt>
                <c:pt idx="837">
                  <c:v>1.5506</c:v>
                </c:pt>
                <c:pt idx="838">
                  <c:v>1.5514000000000001</c:v>
                </c:pt>
                <c:pt idx="839">
                  <c:v>1.5529999999999999</c:v>
                </c:pt>
                <c:pt idx="840">
                  <c:v>1.5549999999999999</c:v>
                </c:pt>
                <c:pt idx="841">
                  <c:v>1.5569999999999999</c:v>
                </c:pt>
                <c:pt idx="842">
                  <c:v>1.5590000000000002</c:v>
                </c:pt>
                <c:pt idx="843">
                  <c:v>1.5610000000000002</c:v>
                </c:pt>
                <c:pt idx="844">
                  <c:v>1.5629999999999999</c:v>
                </c:pt>
                <c:pt idx="845">
                  <c:v>1.5649999999999999</c:v>
                </c:pt>
                <c:pt idx="846">
                  <c:v>1.5669999999999999</c:v>
                </c:pt>
                <c:pt idx="847">
                  <c:v>1.5690000000000002</c:v>
                </c:pt>
                <c:pt idx="848">
                  <c:v>1.571</c:v>
                </c:pt>
                <c:pt idx="849">
                  <c:v>1.573</c:v>
                </c:pt>
                <c:pt idx="850">
                  <c:v>1.575</c:v>
                </c:pt>
                <c:pt idx="851">
                  <c:v>1.577</c:v>
                </c:pt>
                <c:pt idx="852">
                  <c:v>1.5790000000000002</c:v>
                </c:pt>
                <c:pt idx="853">
                  <c:v>1.581</c:v>
                </c:pt>
                <c:pt idx="854">
                  <c:v>1.583</c:v>
                </c:pt>
                <c:pt idx="855">
                  <c:v>1.585</c:v>
                </c:pt>
                <c:pt idx="856">
                  <c:v>1.5870000000000002</c:v>
                </c:pt>
                <c:pt idx="857">
                  <c:v>1.589</c:v>
                </c:pt>
                <c:pt idx="858">
                  <c:v>1.591</c:v>
                </c:pt>
                <c:pt idx="859">
                  <c:v>1.593</c:v>
                </c:pt>
                <c:pt idx="860">
                  <c:v>1.595</c:v>
                </c:pt>
                <c:pt idx="861">
                  <c:v>1.597</c:v>
                </c:pt>
                <c:pt idx="862">
                  <c:v>1.599</c:v>
                </c:pt>
                <c:pt idx="863">
                  <c:v>1.601</c:v>
                </c:pt>
                <c:pt idx="864">
                  <c:v>1.603</c:v>
                </c:pt>
                <c:pt idx="865">
                  <c:v>1.605</c:v>
                </c:pt>
                <c:pt idx="866">
                  <c:v>1.607</c:v>
                </c:pt>
                <c:pt idx="867">
                  <c:v>1.609</c:v>
                </c:pt>
                <c:pt idx="868">
                  <c:v>1.611</c:v>
                </c:pt>
                <c:pt idx="869">
                  <c:v>1.613</c:v>
                </c:pt>
                <c:pt idx="870">
                  <c:v>1.615</c:v>
                </c:pt>
                <c:pt idx="871">
                  <c:v>1.617</c:v>
                </c:pt>
                <c:pt idx="872">
                  <c:v>1.619</c:v>
                </c:pt>
                <c:pt idx="873">
                  <c:v>1.621</c:v>
                </c:pt>
                <c:pt idx="874">
                  <c:v>1.623</c:v>
                </c:pt>
                <c:pt idx="875">
                  <c:v>1.625</c:v>
                </c:pt>
                <c:pt idx="876">
                  <c:v>1.6252</c:v>
                </c:pt>
                <c:pt idx="877">
                  <c:v>1.6256000000000002</c:v>
                </c:pt>
                <c:pt idx="878">
                  <c:v>1.6264000000000001</c:v>
                </c:pt>
                <c:pt idx="879">
                  <c:v>1.627</c:v>
                </c:pt>
                <c:pt idx="880">
                  <c:v>1.6271600000000002</c:v>
                </c:pt>
                <c:pt idx="881">
                  <c:v>1.62748</c:v>
                </c:pt>
                <c:pt idx="882">
                  <c:v>1.62812</c:v>
                </c:pt>
                <c:pt idx="883">
                  <c:v>1.6294</c:v>
                </c:pt>
                <c:pt idx="884">
                  <c:v>1.6314000000000002</c:v>
                </c:pt>
                <c:pt idx="885">
                  <c:v>1.6334</c:v>
                </c:pt>
                <c:pt idx="886">
                  <c:v>1.6354</c:v>
                </c:pt>
                <c:pt idx="887">
                  <c:v>1.6374</c:v>
                </c:pt>
                <c:pt idx="888">
                  <c:v>1.6394</c:v>
                </c:pt>
                <c:pt idx="889">
                  <c:v>1.6414000000000002</c:v>
                </c:pt>
                <c:pt idx="890">
                  <c:v>1.6434</c:v>
                </c:pt>
                <c:pt idx="891">
                  <c:v>1.6454</c:v>
                </c:pt>
                <c:pt idx="892">
                  <c:v>1.6474</c:v>
                </c:pt>
                <c:pt idx="893">
                  <c:v>1.6494</c:v>
                </c:pt>
                <c:pt idx="894">
                  <c:v>1.6514</c:v>
                </c:pt>
                <c:pt idx="895">
                  <c:v>1.6534</c:v>
                </c:pt>
                <c:pt idx="896">
                  <c:v>1.6554</c:v>
                </c:pt>
                <c:pt idx="897">
                  <c:v>1.6574</c:v>
                </c:pt>
                <c:pt idx="898">
                  <c:v>1.6594</c:v>
                </c:pt>
                <c:pt idx="899">
                  <c:v>1.6614</c:v>
                </c:pt>
                <c:pt idx="900">
                  <c:v>1.6634</c:v>
                </c:pt>
                <c:pt idx="901">
                  <c:v>1.6654</c:v>
                </c:pt>
                <c:pt idx="902">
                  <c:v>1.6674</c:v>
                </c:pt>
                <c:pt idx="903">
                  <c:v>1.6694</c:v>
                </c:pt>
                <c:pt idx="904">
                  <c:v>1.6714</c:v>
                </c:pt>
                <c:pt idx="905">
                  <c:v>1.6734</c:v>
                </c:pt>
                <c:pt idx="906">
                  <c:v>1.6754</c:v>
                </c:pt>
                <c:pt idx="907">
                  <c:v>1.6774</c:v>
                </c:pt>
                <c:pt idx="908">
                  <c:v>1.6794</c:v>
                </c:pt>
                <c:pt idx="909">
                  <c:v>1.6814</c:v>
                </c:pt>
                <c:pt idx="910">
                  <c:v>1.6834</c:v>
                </c:pt>
                <c:pt idx="911">
                  <c:v>1.6854</c:v>
                </c:pt>
                <c:pt idx="912">
                  <c:v>1.6874</c:v>
                </c:pt>
                <c:pt idx="913">
                  <c:v>1.6894</c:v>
                </c:pt>
                <c:pt idx="914">
                  <c:v>1.6914</c:v>
                </c:pt>
                <c:pt idx="915">
                  <c:v>1.6934</c:v>
                </c:pt>
                <c:pt idx="916">
                  <c:v>1.6953999999999998</c:v>
                </c:pt>
                <c:pt idx="917">
                  <c:v>1.6974</c:v>
                </c:pt>
                <c:pt idx="918">
                  <c:v>1.6994</c:v>
                </c:pt>
                <c:pt idx="919">
                  <c:v>1.7014</c:v>
                </c:pt>
                <c:pt idx="920">
                  <c:v>1.7034</c:v>
                </c:pt>
                <c:pt idx="921">
                  <c:v>1.7054</c:v>
                </c:pt>
                <c:pt idx="922">
                  <c:v>1.7074</c:v>
                </c:pt>
                <c:pt idx="923">
                  <c:v>1.7094</c:v>
                </c:pt>
                <c:pt idx="924">
                  <c:v>1.7114</c:v>
                </c:pt>
                <c:pt idx="925">
                  <c:v>1.7133999999999998</c:v>
                </c:pt>
                <c:pt idx="926">
                  <c:v>1.7154</c:v>
                </c:pt>
                <c:pt idx="927">
                  <c:v>1.7174</c:v>
                </c:pt>
                <c:pt idx="928">
                  <c:v>1.7194</c:v>
                </c:pt>
                <c:pt idx="929">
                  <c:v>1.7214</c:v>
                </c:pt>
                <c:pt idx="930">
                  <c:v>1.7233999999999998</c:v>
                </c:pt>
                <c:pt idx="931">
                  <c:v>1.7254</c:v>
                </c:pt>
                <c:pt idx="932">
                  <c:v>1.7274</c:v>
                </c:pt>
                <c:pt idx="933">
                  <c:v>1.7294</c:v>
                </c:pt>
                <c:pt idx="934">
                  <c:v>1.7313999999999998</c:v>
                </c:pt>
                <c:pt idx="935">
                  <c:v>1.7334000000000001</c:v>
                </c:pt>
                <c:pt idx="936">
                  <c:v>1.7354000000000001</c:v>
                </c:pt>
                <c:pt idx="937">
                  <c:v>1.7374000000000001</c:v>
                </c:pt>
                <c:pt idx="938">
                  <c:v>1.7394000000000001</c:v>
                </c:pt>
                <c:pt idx="939">
                  <c:v>1.7413999999999998</c:v>
                </c:pt>
                <c:pt idx="940">
                  <c:v>1.7434000000000001</c:v>
                </c:pt>
                <c:pt idx="941">
                  <c:v>1.7454000000000001</c:v>
                </c:pt>
                <c:pt idx="942">
                  <c:v>1.7474000000000001</c:v>
                </c:pt>
                <c:pt idx="943">
                  <c:v>1.7493999999999998</c:v>
                </c:pt>
                <c:pt idx="944">
                  <c:v>1.7514000000000001</c:v>
                </c:pt>
                <c:pt idx="945">
                  <c:v>1.7534000000000001</c:v>
                </c:pt>
                <c:pt idx="946">
                  <c:v>1.7554000000000001</c:v>
                </c:pt>
                <c:pt idx="947">
                  <c:v>1.7574000000000001</c:v>
                </c:pt>
                <c:pt idx="948">
                  <c:v>1.7593999999999999</c:v>
                </c:pt>
                <c:pt idx="949">
                  <c:v>1.7614000000000001</c:v>
                </c:pt>
                <c:pt idx="950">
                  <c:v>1.7634000000000001</c:v>
                </c:pt>
                <c:pt idx="951">
                  <c:v>1.7654000000000001</c:v>
                </c:pt>
                <c:pt idx="952">
                  <c:v>1.7673999999999999</c:v>
                </c:pt>
                <c:pt idx="953">
                  <c:v>1.7693999999999999</c:v>
                </c:pt>
                <c:pt idx="954">
                  <c:v>1.7714000000000001</c:v>
                </c:pt>
                <c:pt idx="955">
                  <c:v>1.7734000000000001</c:v>
                </c:pt>
                <c:pt idx="956">
                  <c:v>1.7753999999999999</c:v>
                </c:pt>
                <c:pt idx="957">
                  <c:v>1.7773999999999999</c:v>
                </c:pt>
                <c:pt idx="958">
                  <c:v>1.7794000000000001</c:v>
                </c:pt>
                <c:pt idx="959">
                  <c:v>1.7814000000000001</c:v>
                </c:pt>
                <c:pt idx="960">
                  <c:v>1.7834000000000001</c:v>
                </c:pt>
                <c:pt idx="961">
                  <c:v>1.7853999999999999</c:v>
                </c:pt>
                <c:pt idx="962">
                  <c:v>1.7873999999999999</c:v>
                </c:pt>
                <c:pt idx="963">
                  <c:v>1.7894000000000001</c:v>
                </c:pt>
                <c:pt idx="964">
                  <c:v>1.7914000000000001</c:v>
                </c:pt>
                <c:pt idx="965">
                  <c:v>1.7933999999999999</c:v>
                </c:pt>
                <c:pt idx="966">
                  <c:v>1.7953999999999999</c:v>
                </c:pt>
                <c:pt idx="967">
                  <c:v>1.7973999999999999</c:v>
                </c:pt>
                <c:pt idx="968">
                  <c:v>1.7994000000000001</c:v>
                </c:pt>
                <c:pt idx="969">
                  <c:v>1.8014000000000001</c:v>
                </c:pt>
                <c:pt idx="970">
                  <c:v>1.8033999999999999</c:v>
                </c:pt>
                <c:pt idx="971">
                  <c:v>1.8053999999999999</c:v>
                </c:pt>
                <c:pt idx="972">
                  <c:v>1.8074000000000001</c:v>
                </c:pt>
                <c:pt idx="973">
                  <c:v>1.8094000000000001</c:v>
                </c:pt>
                <c:pt idx="974">
                  <c:v>1.8113999999999999</c:v>
                </c:pt>
                <c:pt idx="975">
                  <c:v>1.8133999999999999</c:v>
                </c:pt>
                <c:pt idx="976">
                  <c:v>1.8153999999999999</c:v>
                </c:pt>
                <c:pt idx="977">
                  <c:v>1.8174000000000001</c:v>
                </c:pt>
                <c:pt idx="978">
                  <c:v>1.8194000000000001</c:v>
                </c:pt>
                <c:pt idx="979">
                  <c:v>1.8213999999999999</c:v>
                </c:pt>
                <c:pt idx="980">
                  <c:v>1.8233999999999999</c:v>
                </c:pt>
                <c:pt idx="981">
                  <c:v>1.8254000000000001</c:v>
                </c:pt>
                <c:pt idx="982">
                  <c:v>1.8274000000000001</c:v>
                </c:pt>
                <c:pt idx="983">
                  <c:v>1.8293999999999999</c:v>
                </c:pt>
                <c:pt idx="984">
                  <c:v>1.8313999999999999</c:v>
                </c:pt>
                <c:pt idx="985">
                  <c:v>1.8333999999999999</c:v>
                </c:pt>
                <c:pt idx="986">
                  <c:v>1.8354000000000001</c:v>
                </c:pt>
                <c:pt idx="987">
                  <c:v>1.8374000000000001</c:v>
                </c:pt>
                <c:pt idx="988">
                  <c:v>1.8393999999999999</c:v>
                </c:pt>
                <c:pt idx="989">
                  <c:v>1.8413999999999999</c:v>
                </c:pt>
                <c:pt idx="990">
                  <c:v>1.8433999999999999</c:v>
                </c:pt>
                <c:pt idx="991">
                  <c:v>1.8454000000000002</c:v>
                </c:pt>
                <c:pt idx="992">
                  <c:v>1.8473999999999999</c:v>
                </c:pt>
                <c:pt idx="993">
                  <c:v>1.8493999999999999</c:v>
                </c:pt>
                <c:pt idx="994">
                  <c:v>1.8513999999999999</c:v>
                </c:pt>
                <c:pt idx="995">
                  <c:v>1.8534000000000002</c:v>
                </c:pt>
                <c:pt idx="996">
                  <c:v>1.8554000000000002</c:v>
                </c:pt>
                <c:pt idx="997">
                  <c:v>1.8573999999999999</c:v>
                </c:pt>
                <c:pt idx="998">
                  <c:v>1.8593999999999999</c:v>
                </c:pt>
                <c:pt idx="999">
                  <c:v>1.8613999999999999</c:v>
                </c:pt>
                <c:pt idx="1000">
                  <c:v>1.8634000000000002</c:v>
                </c:pt>
                <c:pt idx="1001">
                  <c:v>1.8653999999999999</c:v>
                </c:pt>
                <c:pt idx="1002">
                  <c:v>1.8673999999999999</c:v>
                </c:pt>
                <c:pt idx="1003">
                  <c:v>1.8694</c:v>
                </c:pt>
                <c:pt idx="1004">
                  <c:v>1.8714</c:v>
                </c:pt>
                <c:pt idx="1005">
                  <c:v>1.8734</c:v>
                </c:pt>
                <c:pt idx="1006">
                  <c:v>1.8754</c:v>
                </c:pt>
                <c:pt idx="1007">
                  <c:v>1.8774</c:v>
                </c:pt>
                <c:pt idx="1008">
                  <c:v>1.8794</c:v>
                </c:pt>
                <c:pt idx="1009">
                  <c:v>1.8814000000000002</c:v>
                </c:pt>
                <c:pt idx="1010">
                  <c:v>1.8834</c:v>
                </c:pt>
                <c:pt idx="1011">
                  <c:v>1.8854</c:v>
                </c:pt>
                <c:pt idx="1012">
                  <c:v>1.8874</c:v>
                </c:pt>
                <c:pt idx="1013">
                  <c:v>1.8894</c:v>
                </c:pt>
                <c:pt idx="1014">
                  <c:v>1.8914</c:v>
                </c:pt>
                <c:pt idx="1015">
                  <c:v>1.8934</c:v>
                </c:pt>
                <c:pt idx="1016">
                  <c:v>1.8954</c:v>
                </c:pt>
                <c:pt idx="1017">
                  <c:v>1.8974</c:v>
                </c:pt>
                <c:pt idx="1018">
                  <c:v>1.8994000000000002</c:v>
                </c:pt>
                <c:pt idx="1019">
                  <c:v>1.9014</c:v>
                </c:pt>
                <c:pt idx="1020">
                  <c:v>1.9034</c:v>
                </c:pt>
                <c:pt idx="1021">
                  <c:v>1.9054</c:v>
                </c:pt>
                <c:pt idx="1022">
                  <c:v>1.9074</c:v>
                </c:pt>
                <c:pt idx="1023">
                  <c:v>1.9094</c:v>
                </c:pt>
                <c:pt idx="1024">
                  <c:v>1.9114</c:v>
                </c:pt>
                <c:pt idx="1025">
                  <c:v>1.9134</c:v>
                </c:pt>
                <c:pt idx="1026">
                  <c:v>1.9154</c:v>
                </c:pt>
                <c:pt idx="1027">
                  <c:v>1.9174</c:v>
                </c:pt>
                <c:pt idx="1028">
                  <c:v>1.9194</c:v>
                </c:pt>
                <c:pt idx="1029">
                  <c:v>1.9214</c:v>
                </c:pt>
                <c:pt idx="1030">
                  <c:v>1.9234</c:v>
                </c:pt>
                <c:pt idx="1031">
                  <c:v>1.9254</c:v>
                </c:pt>
                <c:pt idx="1032">
                  <c:v>1.9274</c:v>
                </c:pt>
                <c:pt idx="1033">
                  <c:v>1.9294</c:v>
                </c:pt>
                <c:pt idx="1034">
                  <c:v>1.9314</c:v>
                </c:pt>
                <c:pt idx="1035">
                  <c:v>1.9334</c:v>
                </c:pt>
                <c:pt idx="1036">
                  <c:v>1.9354</c:v>
                </c:pt>
                <c:pt idx="1037">
                  <c:v>1.9374</c:v>
                </c:pt>
                <c:pt idx="1038">
                  <c:v>1.9394</c:v>
                </c:pt>
                <c:pt idx="1039">
                  <c:v>1.9414</c:v>
                </c:pt>
                <c:pt idx="1040">
                  <c:v>1.9434</c:v>
                </c:pt>
                <c:pt idx="1041">
                  <c:v>1.9453999999999998</c:v>
                </c:pt>
                <c:pt idx="1042">
                  <c:v>1.9474</c:v>
                </c:pt>
                <c:pt idx="1043">
                  <c:v>1.9494</c:v>
                </c:pt>
                <c:pt idx="1044">
                  <c:v>1.9514</c:v>
                </c:pt>
                <c:pt idx="1045">
                  <c:v>1.9534</c:v>
                </c:pt>
                <c:pt idx="1046">
                  <c:v>1.9554</c:v>
                </c:pt>
                <c:pt idx="1047">
                  <c:v>1.9574000000000003</c:v>
                </c:pt>
                <c:pt idx="1048">
                  <c:v>1.9594</c:v>
                </c:pt>
                <c:pt idx="1049">
                  <c:v>1.9613999999999998</c:v>
                </c:pt>
                <c:pt idx="1050">
                  <c:v>1.9634</c:v>
                </c:pt>
                <c:pt idx="1051">
                  <c:v>1.9654</c:v>
                </c:pt>
                <c:pt idx="1052">
                  <c:v>1.9673999999999998</c:v>
                </c:pt>
                <c:pt idx="1053">
                  <c:v>1.9694</c:v>
                </c:pt>
                <c:pt idx="1054">
                  <c:v>1.9713999999999998</c:v>
                </c:pt>
                <c:pt idx="1055">
                  <c:v>1.9734000000000003</c:v>
                </c:pt>
                <c:pt idx="1056">
                  <c:v>1.9754</c:v>
                </c:pt>
                <c:pt idx="1057">
                  <c:v>1.9773999999999998</c:v>
                </c:pt>
                <c:pt idx="1058">
                  <c:v>1.9794</c:v>
                </c:pt>
                <c:pt idx="1059">
                  <c:v>1.9813999999999998</c:v>
                </c:pt>
                <c:pt idx="1060">
                  <c:v>1.9834000000000003</c:v>
                </c:pt>
                <c:pt idx="1061">
                  <c:v>1.9854000000000001</c:v>
                </c:pt>
                <c:pt idx="1062">
                  <c:v>1.9873999999999998</c:v>
                </c:pt>
                <c:pt idx="1063">
                  <c:v>1.9894000000000001</c:v>
                </c:pt>
                <c:pt idx="1064">
                  <c:v>1.9913999999999998</c:v>
                </c:pt>
                <c:pt idx="1065">
                  <c:v>1.9934000000000003</c:v>
                </c:pt>
                <c:pt idx="1066">
                  <c:v>1.9954000000000001</c:v>
                </c:pt>
                <c:pt idx="1067">
                  <c:v>1.9973999999999998</c:v>
                </c:pt>
                <c:pt idx="1068">
                  <c:v>1.9994000000000001</c:v>
                </c:pt>
                <c:pt idx="1069">
                  <c:v>2</c:v>
                </c:pt>
                <c:pt idx="1070">
                  <c:v>2.0002</c:v>
                </c:pt>
                <c:pt idx="1071">
                  <c:v>2.0005999999999999</c:v>
                </c:pt>
                <c:pt idx="1072">
                  <c:v>2.0013999999999998</c:v>
                </c:pt>
                <c:pt idx="1073">
                  <c:v>2.0030000000000001</c:v>
                </c:pt>
                <c:pt idx="1074">
                  <c:v>2.0049999999999999</c:v>
                </c:pt>
                <c:pt idx="1075">
                  <c:v>2.0070000000000001</c:v>
                </c:pt>
                <c:pt idx="1076">
                  <c:v>2.0089999999999999</c:v>
                </c:pt>
                <c:pt idx="1077">
                  <c:v>2.0110000000000001</c:v>
                </c:pt>
                <c:pt idx="1078">
                  <c:v>2.0129999999999999</c:v>
                </c:pt>
                <c:pt idx="1079">
                  <c:v>2.0149999999999997</c:v>
                </c:pt>
                <c:pt idx="1080">
                  <c:v>2.0170000000000003</c:v>
                </c:pt>
                <c:pt idx="1081">
                  <c:v>2.0190000000000001</c:v>
                </c:pt>
                <c:pt idx="1082">
                  <c:v>2.0209999999999999</c:v>
                </c:pt>
                <c:pt idx="1083">
                  <c:v>2.0230000000000001</c:v>
                </c:pt>
                <c:pt idx="1084">
                  <c:v>2.0249999999999999</c:v>
                </c:pt>
                <c:pt idx="1085">
                  <c:v>2.0270000000000001</c:v>
                </c:pt>
                <c:pt idx="1086">
                  <c:v>2.0289999999999999</c:v>
                </c:pt>
                <c:pt idx="1087">
                  <c:v>2.0309999999999997</c:v>
                </c:pt>
                <c:pt idx="1088">
                  <c:v>2.0329999999999999</c:v>
                </c:pt>
                <c:pt idx="1089">
                  <c:v>2.0349999999999997</c:v>
                </c:pt>
                <c:pt idx="1090">
                  <c:v>2.0370000000000004</c:v>
                </c:pt>
                <c:pt idx="1091">
                  <c:v>2.0390000000000001</c:v>
                </c:pt>
                <c:pt idx="1092">
                  <c:v>2.0409999999999999</c:v>
                </c:pt>
                <c:pt idx="1093">
                  <c:v>2.0430000000000001</c:v>
                </c:pt>
                <c:pt idx="1094">
                  <c:v>2.0449999999999999</c:v>
                </c:pt>
                <c:pt idx="1095">
                  <c:v>2.0470000000000002</c:v>
                </c:pt>
                <c:pt idx="1096">
                  <c:v>2.0489999999999999</c:v>
                </c:pt>
                <c:pt idx="1097">
                  <c:v>2.0500000000000003</c:v>
                </c:pt>
                <c:pt idx="1098">
                  <c:v>2.0501999999999998</c:v>
                </c:pt>
                <c:pt idx="1099">
                  <c:v>2.0506000000000002</c:v>
                </c:pt>
                <c:pt idx="1100">
                  <c:v>2.0514000000000001</c:v>
                </c:pt>
                <c:pt idx="1101">
                  <c:v>2.0529999999999999</c:v>
                </c:pt>
                <c:pt idx="1102">
                  <c:v>2.0550000000000002</c:v>
                </c:pt>
                <c:pt idx="1103">
                  <c:v>2.0569999999999999</c:v>
                </c:pt>
                <c:pt idx="1104">
                  <c:v>2.0590000000000002</c:v>
                </c:pt>
                <c:pt idx="1105">
                  <c:v>2.0609999999999999</c:v>
                </c:pt>
                <c:pt idx="1106">
                  <c:v>2.0630000000000002</c:v>
                </c:pt>
                <c:pt idx="1107">
                  <c:v>2.0649999999999999</c:v>
                </c:pt>
                <c:pt idx="1108">
                  <c:v>2.0669999999999997</c:v>
                </c:pt>
                <c:pt idx="1109">
                  <c:v>2.069</c:v>
                </c:pt>
                <c:pt idx="1110">
                  <c:v>2.0709999999999997</c:v>
                </c:pt>
                <c:pt idx="1111">
                  <c:v>2.0730000000000004</c:v>
                </c:pt>
                <c:pt idx="1112">
                  <c:v>2.0750000000000002</c:v>
                </c:pt>
                <c:pt idx="1113">
                  <c:v>2.077</c:v>
                </c:pt>
                <c:pt idx="1114">
                  <c:v>2.0790000000000002</c:v>
                </c:pt>
                <c:pt idx="1115">
                  <c:v>2.081</c:v>
                </c:pt>
                <c:pt idx="1116">
                  <c:v>2.0830000000000002</c:v>
                </c:pt>
                <c:pt idx="1117">
                  <c:v>2.085</c:v>
                </c:pt>
                <c:pt idx="1118">
                  <c:v>2.0869999999999997</c:v>
                </c:pt>
                <c:pt idx="1119">
                  <c:v>2.089</c:v>
                </c:pt>
                <c:pt idx="1120">
                  <c:v>2.0910000000000002</c:v>
                </c:pt>
                <c:pt idx="1121">
                  <c:v>2.093</c:v>
                </c:pt>
                <c:pt idx="1122">
                  <c:v>2.0950000000000002</c:v>
                </c:pt>
                <c:pt idx="1123">
                  <c:v>2.097</c:v>
                </c:pt>
                <c:pt idx="1124">
                  <c:v>2.0990000000000002</c:v>
                </c:pt>
                <c:pt idx="1125">
                  <c:v>2.101</c:v>
                </c:pt>
                <c:pt idx="1126">
                  <c:v>2.1029999999999998</c:v>
                </c:pt>
                <c:pt idx="1127">
                  <c:v>2.105</c:v>
                </c:pt>
                <c:pt idx="1128">
                  <c:v>2.1069999999999998</c:v>
                </c:pt>
                <c:pt idx="1129">
                  <c:v>2.109</c:v>
                </c:pt>
                <c:pt idx="1130">
                  <c:v>2.1110000000000002</c:v>
                </c:pt>
                <c:pt idx="1131">
                  <c:v>2.113</c:v>
                </c:pt>
                <c:pt idx="1132">
                  <c:v>2.1150000000000002</c:v>
                </c:pt>
                <c:pt idx="1133">
                  <c:v>2.117</c:v>
                </c:pt>
                <c:pt idx="1134">
                  <c:v>2.1189999999999998</c:v>
                </c:pt>
                <c:pt idx="1135">
                  <c:v>2.121</c:v>
                </c:pt>
                <c:pt idx="1136">
                  <c:v>2.1229999999999998</c:v>
                </c:pt>
                <c:pt idx="1137">
                  <c:v>2.125</c:v>
                </c:pt>
                <c:pt idx="1138">
                  <c:v>2.1252</c:v>
                </c:pt>
                <c:pt idx="1139">
                  <c:v>2.1255999999999999</c:v>
                </c:pt>
                <c:pt idx="1140">
                  <c:v>2.1264000000000003</c:v>
                </c:pt>
                <c:pt idx="1141">
                  <c:v>2.1269999999999998</c:v>
                </c:pt>
                <c:pt idx="1142">
                  <c:v>2.1271599999999999</c:v>
                </c:pt>
                <c:pt idx="1143">
                  <c:v>2.1274800000000003</c:v>
                </c:pt>
                <c:pt idx="1144">
                  <c:v>2.12791</c:v>
                </c:pt>
                <c:pt idx="1145">
                  <c:v>2.1282900000000002</c:v>
                </c:pt>
                <c:pt idx="1146">
                  <c:v>2.1285100000000003</c:v>
                </c:pt>
                <c:pt idx="1147">
                  <c:v>2.1287200000000004</c:v>
                </c:pt>
                <c:pt idx="1148">
                  <c:v>2.1289699999999998</c:v>
                </c:pt>
                <c:pt idx="1149">
                  <c:v>2.1292</c:v>
                </c:pt>
                <c:pt idx="1150">
                  <c:v>2.1295699999999997</c:v>
                </c:pt>
                <c:pt idx="1151">
                  <c:v>2.1303300000000003</c:v>
                </c:pt>
                <c:pt idx="1152">
                  <c:v>2.1318299999999999</c:v>
                </c:pt>
                <c:pt idx="1153">
                  <c:v>2.1338300000000001</c:v>
                </c:pt>
                <c:pt idx="1154">
                  <c:v>2.1358299999999999</c:v>
                </c:pt>
                <c:pt idx="1155">
                  <c:v>2.1378299999999997</c:v>
                </c:pt>
                <c:pt idx="1156">
                  <c:v>2.1398299999999999</c:v>
                </c:pt>
                <c:pt idx="1157">
                  <c:v>2.1418300000000001</c:v>
                </c:pt>
                <c:pt idx="1158">
                  <c:v>2.1438300000000003</c:v>
                </c:pt>
                <c:pt idx="1159">
                  <c:v>2.1458300000000001</c:v>
                </c:pt>
                <c:pt idx="1160">
                  <c:v>2.1478299999999999</c:v>
                </c:pt>
                <c:pt idx="1161">
                  <c:v>2.1498300000000001</c:v>
                </c:pt>
                <c:pt idx="1162">
                  <c:v>2.1518299999999999</c:v>
                </c:pt>
                <c:pt idx="1163">
                  <c:v>2.1538299999999997</c:v>
                </c:pt>
                <c:pt idx="1164">
                  <c:v>2.1558299999999999</c:v>
                </c:pt>
                <c:pt idx="1165">
                  <c:v>2.1578299999999997</c:v>
                </c:pt>
                <c:pt idx="1166">
                  <c:v>2.1598300000000004</c:v>
                </c:pt>
                <c:pt idx="1167">
                  <c:v>2.1618300000000001</c:v>
                </c:pt>
                <c:pt idx="1168">
                  <c:v>2.1638299999999999</c:v>
                </c:pt>
                <c:pt idx="1169">
                  <c:v>2.1658300000000001</c:v>
                </c:pt>
                <c:pt idx="1170">
                  <c:v>2.1678299999999999</c:v>
                </c:pt>
                <c:pt idx="1171">
                  <c:v>2.1698300000000001</c:v>
                </c:pt>
                <c:pt idx="1172">
                  <c:v>2.1718299999999999</c:v>
                </c:pt>
                <c:pt idx="1173">
                  <c:v>2.1738299999999997</c:v>
                </c:pt>
                <c:pt idx="1174">
                  <c:v>2.1758299999999999</c:v>
                </c:pt>
                <c:pt idx="1175">
                  <c:v>2.1778300000000002</c:v>
                </c:pt>
                <c:pt idx="1176">
                  <c:v>2.1798299999999999</c:v>
                </c:pt>
                <c:pt idx="1177">
                  <c:v>2.1818300000000002</c:v>
                </c:pt>
                <c:pt idx="1178">
                  <c:v>2.1838299999999999</c:v>
                </c:pt>
                <c:pt idx="1179">
                  <c:v>2.1858300000000002</c:v>
                </c:pt>
                <c:pt idx="1180">
                  <c:v>2.1878299999999999</c:v>
                </c:pt>
                <c:pt idx="1181">
                  <c:v>2.1898299999999997</c:v>
                </c:pt>
                <c:pt idx="1182">
                  <c:v>2.1918299999999999</c:v>
                </c:pt>
                <c:pt idx="1183">
                  <c:v>2.1938299999999997</c:v>
                </c:pt>
                <c:pt idx="1184">
                  <c:v>2.1958300000000004</c:v>
                </c:pt>
                <c:pt idx="1185">
                  <c:v>2.1978300000000002</c:v>
                </c:pt>
                <c:pt idx="1186">
                  <c:v>2.19983</c:v>
                </c:pt>
                <c:pt idx="1187">
                  <c:v>2.2018300000000002</c:v>
                </c:pt>
                <c:pt idx="1188">
                  <c:v>2.20383</c:v>
                </c:pt>
                <c:pt idx="1189">
                  <c:v>2.2058300000000002</c:v>
                </c:pt>
                <c:pt idx="1190">
                  <c:v>2.20783</c:v>
                </c:pt>
                <c:pt idx="1191">
                  <c:v>2.2098299999999997</c:v>
                </c:pt>
                <c:pt idx="1192">
                  <c:v>2.21183</c:v>
                </c:pt>
                <c:pt idx="1193">
                  <c:v>2.2138299999999997</c:v>
                </c:pt>
                <c:pt idx="1194">
                  <c:v>2.21583</c:v>
                </c:pt>
                <c:pt idx="1195">
                  <c:v>2.2178300000000002</c:v>
                </c:pt>
                <c:pt idx="1196">
                  <c:v>2.21983</c:v>
                </c:pt>
                <c:pt idx="1197">
                  <c:v>2.2218300000000002</c:v>
                </c:pt>
                <c:pt idx="1198">
                  <c:v>2.22383</c:v>
                </c:pt>
                <c:pt idx="1199">
                  <c:v>2.2258299999999998</c:v>
                </c:pt>
                <c:pt idx="1200">
                  <c:v>2.22783</c:v>
                </c:pt>
                <c:pt idx="1201">
                  <c:v>2.2298299999999998</c:v>
                </c:pt>
                <c:pt idx="1202">
                  <c:v>2.23183</c:v>
                </c:pt>
                <c:pt idx="1203">
                  <c:v>2.2338300000000002</c:v>
                </c:pt>
                <c:pt idx="1204">
                  <c:v>2.23583</c:v>
                </c:pt>
                <c:pt idx="1205">
                  <c:v>2.2378300000000002</c:v>
                </c:pt>
                <c:pt idx="1206">
                  <c:v>2.23983</c:v>
                </c:pt>
                <c:pt idx="1207">
                  <c:v>2.2418300000000002</c:v>
                </c:pt>
                <c:pt idx="1208">
                  <c:v>2.24383</c:v>
                </c:pt>
                <c:pt idx="1209">
                  <c:v>2.2458299999999998</c:v>
                </c:pt>
                <c:pt idx="1210">
                  <c:v>2.24783</c:v>
                </c:pt>
                <c:pt idx="1211">
                  <c:v>2.2498299999999998</c:v>
                </c:pt>
                <c:pt idx="1212">
                  <c:v>2.25183</c:v>
                </c:pt>
                <c:pt idx="1213">
                  <c:v>2.2538300000000002</c:v>
                </c:pt>
                <c:pt idx="1214">
                  <c:v>2.25583</c:v>
                </c:pt>
                <c:pt idx="1215">
                  <c:v>2.2578300000000002</c:v>
                </c:pt>
                <c:pt idx="1216">
                  <c:v>2.25983</c:v>
                </c:pt>
                <c:pt idx="1217">
                  <c:v>2.2618299999999998</c:v>
                </c:pt>
                <c:pt idx="1218">
                  <c:v>2.26383</c:v>
                </c:pt>
                <c:pt idx="1219">
                  <c:v>2.2658299999999998</c:v>
                </c:pt>
                <c:pt idx="1220">
                  <c:v>2.26783</c:v>
                </c:pt>
                <c:pt idx="1221">
                  <c:v>2.2698300000000002</c:v>
                </c:pt>
                <c:pt idx="1222">
                  <c:v>2.27183</c:v>
                </c:pt>
                <c:pt idx="1223">
                  <c:v>2.2738300000000002</c:v>
                </c:pt>
                <c:pt idx="1224">
                  <c:v>2.27583</c:v>
                </c:pt>
                <c:pt idx="1225">
                  <c:v>2.2778299999999998</c:v>
                </c:pt>
                <c:pt idx="1226">
                  <c:v>2.27983</c:v>
                </c:pt>
                <c:pt idx="1227">
                  <c:v>2.2818299999999998</c:v>
                </c:pt>
                <c:pt idx="1228">
                  <c:v>2.28383</c:v>
                </c:pt>
                <c:pt idx="1229">
                  <c:v>2.2858299999999998</c:v>
                </c:pt>
                <c:pt idx="1230">
                  <c:v>2.28783</c:v>
                </c:pt>
                <c:pt idx="1231">
                  <c:v>2.2898300000000003</c:v>
                </c:pt>
                <c:pt idx="1232">
                  <c:v>2.29183</c:v>
                </c:pt>
                <c:pt idx="1233">
                  <c:v>2.2938300000000003</c:v>
                </c:pt>
                <c:pt idx="1234">
                  <c:v>2.29583</c:v>
                </c:pt>
                <c:pt idx="1235">
                  <c:v>2.2978299999999998</c:v>
                </c:pt>
                <c:pt idx="1236">
                  <c:v>2.29983</c:v>
                </c:pt>
                <c:pt idx="1237">
                  <c:v>2.3018299999999998</c:v>
                </c:pt>
                <c:pt idx="1238">
                  <c:v>2.30383</c:v>
                </c:pt>
                <c:pt idx="1239">
                  <c:v>2.3058299999999998</c:v>
                </c:pt>
                <c:pt idx="1240">
                  <c:v>2.30783</c:v>
                </c:pt>
                <c:pt idx="1241">
                  <c:v>2.3098300000000003</c:v>
                </c:pt>
                <c:pt idx="1242">
                  <c:v>2.3118300000000001</c:v>
                </c:pt>
                <c:pt idx="1243">
                  <c:v>2.3138299999999998</c:v>
                </c:pt>
                <c:pt idx="1244">
                  <c:v>2.3158300000000001</c:v>
                </c:pt>
                <c:pt idx="1245">
                  <c:v>2.3178299999999998</c:v>
                </c:pt>
                <c:pt idx="1246">
                  <c:v>2.3198300000000001</c:v>
                </c:pt>
                <c:pt idx="1247">
                  <c:v>2.3218299999999998</c:v>
                </c:pt>
                <c:pt idx="1248">
                  <c:v>2.3238299999999996</c:v>
                </c:pt>
                <c:pt idx="1249">
                  <c:v>2.3258300000000003</c:v>
                </c:pt>
                <c:pt idx="1250">
                  <c:v>2.3278300000000001</c:v>
                </c:pt>
                <c:pt idx="1251">
                  <c:v>2.3298300000000003</c:v>
                </c:pt>
                <c:pt idx="1252">
                  <c:v>2.3318300000000001</c:v>
                </c:pt>
                <c:pt idx="1253">
                  <c:v>2.3338299999999998</c:v>
                </c:pt>
                <c:pt idx="1254">
                  <c:v>2.3358300000000001</c:v>
                </c:pt>
                <c:pt idx="1255">
                  <c:v>2.3378299999999999</c:v>
                </c:pt>
                <c:pt idx="1256">
                  <c:v>2.3398300000000001</c:v>
                </c:pt>
                <c:pt idx="1257">
                  <c:v>2.3418299999999999</c:v>
                </c:pt>
                <c:pt idx="1258">
                  <c:v>2.3438300000000001</c:v>
                </c:pt>
                <c:pt idx="1259">
                  <c:v>2.3458300000000003</c:v>
                </c:pt>
                <c:pt idx="1260">
                  <c:v>2.3478300000000001</c:v>
                </c:pt>
                <c:pt idx="1261">
                  <c:v>2.3498299999999999</c:v>
                </c:pt>
                <c:pt idx="1262">
                  <c:v>2.3518300000000001</c:v>
                </c:pt>
                <c:pt idx="1263">
                  <c:v>2.3538299999999999</c:v>
                </c:pt>
                <c:pt idx="1264">
                  <c:v>2.3558300000000001</c:v>
                </c:pt>
                <c:pt idx="1265">
                  <c:v>2.3578299999999999</c:v>
                </c:pt>
                <c:pt idx="1266">
                  <c:v>2.3598299999999997</c:v>
                </c:pt>
                <c:pt idx="1267">
                  <c:v>2.3618299999999999</c:v>
                </c:pt>
                <c:pt idx="1268">
                  <c:v>2.3638300000000001</c:v>
                </c:pt>
                <c:pt idx="1269">
                  <c:v>2.3658300000000003</c:v>
                </c:pt>
                <c:pt idx="1270">
                  <c:v>2.3678300000000001</c:v>
                </c:pt>
                <c:pt idx="1271">
                  <c:v>2.3698299999999999</c:v>
                </c:pt>
                <c:pt idx="1272">
                  <c:v>2.3718300000000001</c:v>
                </c:pt>
                <c:pt idx="1273">
                  <c:v>2.3738299999999999</c:v>
                </c:pt>
                <c:pt idx="1274">
                  <c:v>2.3758300000000001</c:v>
                </c:pt>
                <c:pt idx="1275">
                  <c:v>2.3778299999999999</c:v>
                </c:pt>
                <c:pt idx="1276">
                  <c:v>2.3798299999999997</c:v>
                </c:pt>
                <c:pt idx="1277">
                  <c:v>2.3818300000000003</c:v>
                </c:pt>
                <c:pt idx="1278">
                  <c:v>2.3838300000000001</c:v>
                </c:pt>
                <c:pt idx="1279">
                  <c:v>2.3858299999999999</c:v>
                </c:pt>
                <c:pt idx="1280">
                  <c:v>2.3878300000000001</c:v>
                </c:pt>
                <c:pt idx="1281">
                  <c:v>2.3898299999999999</c:v>
                </c:pt>
                <c:pt idx="1282">
                  <c:v>2.3918300000000001</c:v>
                </c:pt>
                <c:pt idx="1283">
                  <c:v>2.3938299999999999</c:v>
                </c:pt>
                <c:pt idx="1284">
                  <c:v>2.3958299999999997</c:v>
                </c:pt>
                <c:pt idx="1285">
                  <c:v>2.3978299999999999</c:v>
                </c:pt>
                <c:pt idx="1286">
                  <c:v>2.3998300000000001</c:v>
                </c:pt>
                <c:pt idx="1287">
                  <c:v>2.4018300000000004</c:v>
                </c:pt>
                <c:pt idx="1288">
                  <c:v>2.4038300000000001</c:v>
                </c:pt>
                <c:pt idx="1289">
                  <c:v>2.4058299999999999</c:v>
                </c:pt>
                <c:pt idx="1290">
                  <c:v>2.4078300000000001</c:v>
                </c:pt>
                <c:pt idx="1291">
                  <c:v>2.4098299999999999</c:v>
                </c:pt>
                <c:pt idx="1292">
                  <c:v>2.4118299999999997</c:v>
                </c:pt>
                <c:pt idx="1293">
                  <c:v>2.4138299999999999</c:v>
                </c:pt>
                <c:pt idx="1294">
                  <c:v>2.4158299999999997</c:v>
                </c:pt>
                <c:pt idx="1295">
                  <c:v>2.4178300000000004</c:v>
                </c:pt>
                <c:pt idx="1296">
                  <c:v>2.4198300000000001</c:v>
                </c:pt>
                <c:pt idx="1297">
                  <c:v>2.4218299999999999</c:v>
                </c:pt>
                <c:pt idx="1298">
                  <c:v>2.4238300000000002</c:v>
                </c:pt>
                <c:pt idx="1299">
                  <c:v>2.4258299999999999</c:v>
                </c:pt>
                <c:pt idx="1300">
                  <c:v>2.4278300000000002</c:v>
                </c:pt>
                <c:pt idx="1301">
                  <c:v>2.4298299999999999</c:v>
                </c:pt>
                <c:pt idx="1302">
                  <c:v>2.4318299999999997</c:v>
                </c:pt>
                <c:pt idx="1303">
                  <c:v>2.4338299999999999</c:v>
                </c:pt>
                <c:pt idx="1304">
                  <c:v>2.4358300000000002</c:v>
                </c:pt>
                <c:pt idx="1305">
                  <c:v>2.4378300000000004</c:v>
                </c:pt>
                <c:pt idx="1306">
                  <c:v>2.4398300000000002</c:v>
                </c:pt>
                <c:pt idx="1307">
                  <c:v>2.4418299999999999</c:v>
                </c:pt>
                <c:pt idx="1308">
                  <c:v>2.4438300000000002</c:v>
                </c:pt>
                <c:pt idx="1309">
                  <c:v>2.4458299999999999</c:v>
                </c:pt>
                <c:pt idx="1310">
                  <c:v>2.4478299999999997</c:v>
                </c:pt>
                <c:pt idx="1311">
                  <c:v>2.44983</c:v>
                </c:pt>
                <c:pt idx="1312">
                  <c:v>2.4518299999999997</c:v>
                </c:pt>
                <c:pt idx="1313">
                  <c:v>2.45383</c:v>
                </c:pt>
                <c:pt idx="1314">
                  <c:v>2.4558300000000002</c:v>
                </c:pt>
                <c:pt idx="1315">
                  <c:v>2.45783</c:v>
                </c:pt>
                <c:pt idx="1316">
                  <c:v>2.4598300000000002</c:v>
                </c:pt>
                <c:pt idx="1317">
                  <c:v>2.46183</c:v>
                </c:pt>
                <c:pt idx="1318">
                  <c:v>2.4638300000000002</c:v>
                </c:pt>
                <c:pt idx="1319">
                  <c:v>2.46583</c:v>
                </c:pt>
                <c:pt idx="1320">
                  <c:v>2.4678299999999997</c:v>
                </c:pt>
                <c:pt idx="1321">
                  <c:v>2.46983</c:v>
                </c:pt>
                <c:pt idx="1322">
                  <c:v>2.4718299999999997</c:v>
                </c:pt>
                <c:pt idx="1323">
                  <c:v>2.4738300000000004</c:v>
                </c:pt>
                <c:pt idx="1324">
                  <c:v>2.4758300000000002</c:v>
                </c:pt>
                <c:pt idx="1325">
                  <c:v>2.47783</c:v>
                </c:pt>
                <c:pt idx="1326">
                  <c:v>2.4798300000000002</c:v>
                </c:pt>
                <c:pt idx="1327">
                  <c:v>2.48183</c:v>
                </c:pt>
                <c:pt idx="1328">
                  <c:v>2.4838299999999998</c:v>
                </c:pt>
                <c:pt idx="1329">
                  <c:v>2.48583</c:v>
                </c:pt>
                <c:pt idx="1330">
                  <c:v>2.4878299999999998</c:v>
                </c:pt>
                <c:pt idx="1331">
                  <c:v>2.48983</c:v>
                </c:pt>
                <c:pt idx="1332">
                  <c:v>2.4918300000000002</c:v>
                </c:pt>
                <c:pt idx="1333">
                  <c:v>2.49383</c:v>
                </c:pt>
                <c:pt idx="1334">
                  <c:v>2.4958300000000002</c:v>
                </c:pt>
                <c:pt idx="1335">
                  <c:v>2.49783</c:v>
                </c:pt>
                <c:pt idx="1336">
                  <c:v>2.4998300000000002</c:v>
                </c:pt>
                <c:pt idx="1337">
                  <c:v>2.5</c:v>
                </c:pt>
                <c:pt idx="1338">
                  <c:v>2.5002</c:v>
                </c:pt>
                <c:pt idx="1339">
                  <c:v>2.5005999999999999</c:v>
                </c:pt>
                <c:pt idx="1340">
                  <c:v>2.5013999999999998</c:v>
                </c:pt>
                <c:pt idx="1341">
                  <c:v>2.5030000000000001</c:v>
                </c:pt>
                <c:pt idx="1342">
                  <c:v>2.5049999999999999</c:v>
                </c:pt>
                <c:pt idx="1343">
                  <c:v>2.5070000000000001</c:v>
                </c:pt>
                <c:pt idx="1344">
                  <c:v>2.5089999999999999</c:v>
                </c:pt>
                <c:pt idx="1345">
                  <c:v>2.5110000000000001</c:v>
                </c:pt>
                <c:pt idx="1346">
                  <c:v>2.5129999999999999</c:v>
                </c:pt>
                <c:pt idx="1347">
                  <c:v>2.5149999999999997</c:v>
                </c:pt>
                <c:pt idx="1348">
                  <c:v>2.5170000000000003</c:v>
                </c:pt>
                <c:pt idx="1349">
                  <c:v>2.5190000000000001</c:v>
                </c:pt>
                <c:pt idx="1350">
                  <c:v>2.5209999999999999</c:v>
                </c:pt>
                <c:pt idx="1351">
                  <c:v>2.5230000000000001</c:v>
                </c:pt>
                <c:pt idx="1352">
                  <c:v>2.5249999999999999</c:v>
                </c:pt>
                <c:pt idx="1353">
                  <c:v>2.5270000000000001</c:v>
                </c:pt>
                <c:pt idx="1354">
                  <c:v>2.5289999999999999</c:v>
                </c:pt>
                <c:pt idx="1355">
                  <c:v>2.5309999999999997</c:v>
                </c:pt>
                <c:pt idx="1356">
                  <c:v>2.5329999999999999</c:v>
                </c:pt>
                <c:pt idx="1357">
                  <c:v>2.5350000000000001</c:v>
                </c:pt>
                <c:pt idx="1358">
                  <c:v>2.5370000000000004</c:v>
                </c:pt>
                <c:pt idx="1359">
                  <c:v>2.5390000000000001</c:v>
                </c:pt>
                <c:pt idx="1360">
                  <c:v>2.5409999999999999</c:v>
                </c:pt>
                <c:pt idx="1361">
                  <c:v>2.5430000000000001</c:v>
                </c:pt>
                <c:pt idx="1362">
                  <c:v>2.5449999999999999</c:v>
                </c:pt>
                <c:pt idx="1363">
                  <c:v>2.5469999999999997</c:v>
                </c:pt>
                <c:pt idx="1364">
                  <c:v>2.5489999999999999</c:v>
                </c:pt>
                <c:pt idx="1365">
                  <c:v>2.5500000000000003</c:v>
                </c:pt>
                <c:pt idx="1366">
                  <c:v>2.5501999999999998</c:v>
                </c:pt>
                <c:pt idx="1367">
                  <c:v>2.5506000000000002</c:v>
                </c:pt>
                <c:pt idx="1368">
                  <c:v>2.5514000000000001</c:v>
                </c:pt>
                <c:pt idx="1369">
                  <c:v>2.5529999999999999</c:v>
                </c:pt>
                <c:pt idx="1370">
                  <c:v>2.5550000000000002</c:v>
                </c:pt>
                <c:pt idx="1371">
                  <c:v>2.5569999999999999</c:v>
                </c:pt>
                <c:pt idx="1372">
                  <c:v>2.5590000000000002</c:v>
                </c:pt>
                <c:pt idx="1373">
                  <c:v>2.5609999999999999</c:v>
                </c:pt>
                <c:pt idx="1374">
                  <c:v>2.5630000000000002</c:v>
                </c:pt>
                <c:pt idx="1375">
                  <c:v>2.5649999999999999</c:v>
                </c:pt>
                <c:pt idx="1376">
                  <c:v>2.5669999999999997</c:v>
                </c:pt>
                <c:pt idx="1377">
                  <c:v>2.569</c:v>
                </c:pt>
                <c:pt idx="1378">
                  <c:v>2.5709999999999997</c:v>
                </c:pt>
                <c:pt idx="1379">
                  <c:v>2.5730000000000004</c:v>
                </c:pt>
                <c:pt idx="1380">
                  <c:v>2.5750000000000002</c:v>
                </c:pt>
                <c:pt idx="1381">
                  <c:v>2.577</c:v>
                </c:pt>
                <c:pt idx="1382">
                  <c:v>2.5790000000000002</c:v>
                </c:pt>
                <c:pt idx="1383">
                  <c:v>2.581</c:v>
                </c:pt>
                <c:pt idx="1384">
                  <c:v>2.5829999999999997</c:v>
                </c:pt>
                <c:pt idx="1385">
                  <c:v>2.585</c:v>
                </c:pt>
                <c:pt idx="1386">
                  <c:v>2.5869999999999997</c:v>
                </c:pt>
                <c:pt idx="1387">
                  <c:v>2.589</c:v>
                </c:pt>
                <c:pt idx="1388">
                  <c:v>2.5910000000000002</c:v>
                </c:pt>
                <c:pt idx="1389">
                  <c:v>2.593</c:v>
                </c:pt>
                <c:pt idx="1390">
                  <c:v>2.5950000000000002</c:v>
                </c:pt>
                <c:pt idx="1391">
                  <c:v>2.597</c:v>
                </c:pt>
                <c:pt idx="1392">
                  <c:v>2.5990000000000002</c:v>
                </c:pt>
                <c:pt idx="1393">
                  <c:v>2.601</c:v>
                </c:pt>
                <c:pt idx="1394">
                  <c:v>2.6029999999999998</c:v>
                </c:pt>
                <c:pt idx="1395">
                  <c:v>2.605</c:v>
                </c:pt>
                <c:pt idx="1396">
                  <c:v>2.6069999999999998</c:v>
                </c:pt>
                <c:pt idx="1397">
                  <c:v>2.609</c:v>
                </c:pt>
                <c:pt idx="1398">
                  <c:v>2.6110000000000002</c:v>
                </c:pt>
                <c:pt idx="1399">
                  <c:v>2.613</c:v>
                </c:pt>
                <c:pt idx="1400">
                  <c:v>2.6150000000000002</c:v>
                </c:pt>
                <c:pt idx="1401">
                  <c:v>2.617</c:v>
                </c:pt>
                <c:pt idx="1402">
                  <c:v>2.6189999999999998</c:v>
                </c:pt>
                <c:pt idx="1403">
                  <c:v>2.621</c:v>
                </c:pt>
                <c:pt idx="1404">
                  <c:v>2.6229999999999998</c:v>
                </c:pt>
                <c:pt idx="1405">
                  <c:v>2.625</c:v>
                </c:pt>
                <c:pt idx="1406">
                  <c:v>2.6252</c:v>
                </c:pt>
                <c:pt idx="1407">
                  <c:v>2.6255999999999999</c:v>
                </c:pt>
                <c:pt idx="1408">
                  <c:v>2.6264000000000003</c:v>
                </c:pt>
                <c:pt idx="1409">
                  <c:v>2.6269999999999998</c:v>
                </c:pt>
                <c:pt idx="1410">
                  <c:v>2.6271599999999999</c:v>
                </c:pt>
                <c:pt idx="1411">
                  <c:v>2.6274800000000003</c:v>
                </c:pt>
                <c:pt idx="1412">
                  <c:v>2.62812</c:v>
                </c:pt>
                <c:pt idx="1413">
                  <c:v>2.6294</c:v>
                </c:pt>
                <c:pt idx="1414">
                  <c:v>2.6313999999999997</c:v>
                </c:pt>
                <c:pt idx="1415">
                  <c:v>2.6334</c:v>
                </c:pt>
                <c:pt idx="1416">
                  <c:v>2.6354000000000002</c:v>
                </c:pt>
                <c:pt idx="1417">
                  <c:v>2.6374</c:v>
                </c:pt>
                <c:pt idx="1418">
                  <c:v>2.6394000000000002</c:v>
                </c:pt>
                <c:pt idx="1419">
                  <c:v>2.6414</c:v>
                </c:pt>
                <c:pt idx="1420">
                  <c:v>2.6434000000000002</c:v>
                </c:pt>
                <c:pt idx="1421">
                  <c:v>2.6454</c:v>
                </c:pt>
                <c:pt idx="1422">
                  <c:v>2.6473999999999998</c:v>
                </c:pt>
                <c:pt idx="1423">
                  <c:v>2.6494</c:v>
                </c:pt>
                <c:pt idx="1424">
                  <c:v>2.6513999999999998</c:v>
                </c:pt>
                <c:pt idx="1425">
                  <c:v>2.6534000000000004</c:v>
                </c:pt>
                <c:pt idx="1426">
                  <c:v>2.6554000000000002</c:v>
                </c:pt>
                <c:pt idx="1427">
                  <c:v>2.6574</c:v>
                </c:pt>
                <c:pt idx="1428">
                  <c:v>2.6594000000000002</c:v>
                </c:pt>
                <c:pt idx="1429">
                  <c:v>2.6614</c:v>
                </c:pt>
                <c:pt idx="1430">
                  <c:v>2.6633999999999998</c:v>
                </c:pt>
                <c:pt idx="1431">
                  <c:v>2.6654</c:v>
                </c:pt>
                <c:pt idx="1432">
                  <c:v>2.6673999999999998</c:v>
                </c:pt>
                <c:pt idx="1433">
                  <c:v>2.6694</c:v>
                </c:pt>
                <c:pt idx="1434">
                  <c:v>2.6713999999999998</c:v>
                </c:pt>
                <c:pt idx="1435">
                  <c:v>2.6734</c:v>
                </c:pt>
                <c:pt idx="1436">
                  <c:v>2.6754000000000002</c:v>
                </c:pt>
                <c:pt idx="1437">
                  <c:v>2.6774</c:v>
                </c:pt>
                <c:pt idx="1438">
                  <c:v>2.6794000000000002</c:v>
                </c:pt>
                <c:pt idx="1439">
                  <c:v>2.6814</c:v>
                </c:pt>
                <c:pt idx="1440">
                  <c:v>2.6833999999999998</c:v>
                </c:pt>
                <c:pt idx="1441">
                  <c:v>2.6854</c:v>
                </c:pt>
                <c:pt idx="1442">
                  <c:v>2.6873999999999998</c:v>
                </c:pt>
                <c:pt idx="1443">
                  <c:v>2.6894</c:v>
                </c:pt>
                <c:pt idx="1444">
                  <c:v>2.6914000000000002</c:v>
                </c:pt>
                <c:pt idx="1445">
                  <c:v>2.6934</c:v>
                </c:pt>
                <c:pt idx="1446">
                  <c:v>2.6954000000000002</c:v>
                </c:pt>
                <c:pt idx="1447">
                  <c:v>2.6974</c:v>
                </c:pt>
                <c:pt idx="1448">
                  <c:v>2.6993999999999998</c:v>
                </c:pt>
                <c:pt idx="1449">
                  <c:v>2.7014</c:v>
                </c:pt>
                <c:pt idx="1450">
                  <c:v>2.7033999999999998</c:v>
                </c:pt>
                <c:pt idx="1451">
                  <c:v>2.7054</c:v>
                </c:pt>
                <c:pt idx="1452">
                  <c:v>2.7073999999999998</c:v>
                </c:pt>
                <c:pt idx="1453">
                  <c:v>2.7094</c:v>
                </c:pt>
                <c:pt idx="1454">
                  <c:v>2.7114000000000003</c:v>
                </c:pt>
                <c:pt idx="1455">
                  <c:v>2.7134</c:v>
                </c:pt>
                <c:pt idx="1456">
                  <c:v>2.7154000000000003</c:v>
                </c:pt>
                <c:pt idx="1457">
                  <c:v>2.7174</c:v>
                </c:pt>
                <c:pt idx="1458">
                  <c:v>2.7193999999999998</c:v>
                </c:pt>
                <c:pt idx="1459">
                  <c:v>2.7214</c:v>
                </c:pt>
                <c:pt idx="1460">
                  <c:v>2.7233999999999998</c:v>
                </c:pt>
                <c:pt idx="1461">
                  <c:v>2.7253999999999996</c:v>
                </c:pt>
                <c:pt idx="1462">
                  <c:v>2.7274000000000003</c:v>
                </c:pt>
                <c:pt idx="1463">
                  <c:v>2.7294</c:v>
                </c:pt>
                <c:pt idx="1464">
                  <c:v>2.7314000000000003</c:v>
                </c:pt>
                <c:pt idx="1465">
                  <c:v>2.7334000000000001</c:v>
                </c:pt>
                <c:pt idx="1466">
                  <c:v>2.7353999999999998</c:v>
                </c:pt>
                <c:pt idx="1467">
                  <c:v>2.7374000000000001</c:v>
                </c:pt>
                <c:pt idx="1468">
                  <c:v>2.7393999999999998</c:v>
                </c:pt>
                <c:pt idx="1469">
                  <c:v>2.7414000000000001</c:v>
                </c:pt>
                <c:pt idx="1470">
                  <c:v>2.7433999999999998</c:v>
                </c:pt>
                <c:pt idx="1471">
                  <c:v>2.7453999999999996</c:v>
                </c:pt>
                <c:pt idx="1472">
                  <c:v>2.7474000000000003</c:v>
                </c:pt>
                <c:pt idx="1473">
                  <c:v>2.7494000000000001</c:v>
                </c:pt>
                <c:pt idx="1474">
                  <c:v>2.7514000000000003</c:v>
                </c:pt>
                <c:pt idx="1475">
                  <c:v>2.7534000000000001</c:v>
                </c:pt>
                <c:pt idx="1476">
                  <c:v>2.7553999999999998</c:v>
                </c:pt>
                <c:pt idx="1477">
                  <c:v>2.7574000000000001</c:v>
                </c:pt>
                <c:pt idx="1478">
                  <c:v>2.7593999999999999</c:v>
                </c:pt>
                <c:pt idx="1479">
                  <c:v>2.7613999999999996</c:v>
                </c:pt>
                <c:pt idx="1480">
                  <c:v>2.7633999999999999</c:v>
                </c:pt>
                <c:pt idx="1481">
                  <c:v>2.7654000000000001</c:v>
                </c:pt>
                <c:pt idx="1482">
                  <c:v>2.7674000000000003</c:v>
                </c:pt>
                <c:pt idx="1483">
                  <c:v>2.7694000000000001</c:v>
                </c:pt>
                <c:pt idx="1484">
                  <c:v>2.7713999999999999</c:v>
                </c:pt>
                <c:pt idx="1485">
                  <c:v>2.7734000000000001</c:v>
                </c:pt>
                <c:pt idx="1486">
                  <c:v>2.7753999999999999</c:v>
                </c:pt>
                <c:pt idx="1487">
                  <c:v>2.7774000000000001</c:v>
                </c:pt>
                <c:pt idx="1488">
                  <c:v>2.7793999999999999</c:v>
                </c:pt>
                <c:pt idx="1489">
                  <c:v>2.7813999999999997</c:v>
                </c:pt>
                <c:pt idx="1490">
                  <c:v>2.7834000000000003</c:v>
                </c:pt>
                <c:pt idx="1491">
                  <c:v>2.7854000000000001</c:v>
                </c:pt>
                <c:pt idx="1492">
                  <c:v>2.7874000000000003</c:v>
                </c:pt>
                <c:pt idx="1493">
                  <c:v>2.7894000000000001</c:v>
                </c:pt>
                <c:pt idx="1494">
                  <c:v>2.7913999999999999</c:v>
                </c:pt>
                <c:pt idx="1495">
                  <c:v>2.7934000000000001</c:v>
                </c:pt>
                <c:pt idx="1496">
                  <c:v>2.7953999999999999</c:v>
                </c:pt>
                <c:pt idx="1497">
                  <c:v>2.7973999999999997</c:v>
                </c:pt>
                <c:pt idx="1498">
                  <c:v>2.7993999999999999</c:v>
                </c:pt>
                <c:pt idx="1499">
                  <c:v>2.8014000000000001</c:v>
                </c:pt>
                <c:pt idx="1500">
                  <c:v>2.8034000000000003</c:v>
                </c:pt>
                <c:pt idx="1501">
                  <c:v>2.8054000000000001</c:v>
                </c:pt>
                <c:pt idx="1502">
                  <c:v>2.8073999999999999</c:v>
                </c:pt>
                <c:pt idx="1503">
                  <c:v>2.8094000000000001</c:v>
                </c:pt>
                <c:pt idx="1504">
                  <c:v>2.8113999999999999</c:v>
                </c:pt>
                <c:pt idx="1505">
                  <c:v>2.8134000000000001</c:v>
                </c:pt>
                <c:pt idx="1506">
                  <c:v>2.8153999999999999</c:v>
                </c:pt>
                <c:pt idx="1507">
                  <c:v>2.8173999999999997</c:v>
                </c:pt>
                <c:pt idx="1508">
                  <c:v>2.8193999999999999</c:v>
                </c:pt>
                <c:pt idx="1509">
                  <c:v>2.8214000000000001</c:v>
                </c:pt>
                <c:pt idx="1510">
                  <c:v>2.8234000000000004</c:v>
                </c:pt>
                <c:pt idx="1511">
                  <c:v>2.8254000000000001</c:v>
                </c:pt>
                <c:pt idx="1512">
                  <c:v>2.8273999999999999</c:v>
                </c:pt>
                <c:pt idx="1513">
                  <c:v>2.8294000000000001</c:v>
                </c:pt>
                <c:pt idx="1514">
                  <c:v>2.8313999999999999</c:v>
                </c:pt>
                <c:pt idx="1515">
                  <c:v>2.8333999999999997</c:v>
                </c:pt>
                <c:pt idx="1516">
                  <c:v>2.8353999999999999</c:v>
                </c:pt>
                <c:pt idx="1517">
                  <c:v>2.8373999999999997</c:v>
                </c:pt>
                <c:pt idx="1518">
                  <c:v>2.8394000000000004</c:v>
                </c:pt>
                <c:pt idx="1519">
                  <c:v>2.8414000000000001</c:v>
                </c:pt>
                <c:pt idx="1520">
                  <c:v>2.8433999999999999</c:v>
                </c:pt>
                <c:pt idx="1521">
                  <c:v>2.8454000000000002</c:v>
                </c:pt>
                <c:pt idx="1522">
                  <c:v>2.8473999999999999</c:v>
                </c:pt>
                <c:pt idx="1523">
                  <c:v>2.8494000000000002</c:v>
                </c:pt>
                <c:pt idx="1524">
                  <c:v>2.8513999999999999</c:v>
                </c:pt>
                <c:pt idx="1525">
                  <c:v>2.8533999999999997</c:v>
                </c:pt>
                <c:pt idx="1526">
                  <c:v>2.8553999999999999</c:v>
                </c:pt>
                <c:pt idx="1527">
                  <c:v>2.8574000000000002</c:v>
                </c:pt>
                <c:pt idx="1528">
                  <c:v>2.8593999999999999</c:v>
                </c:pt>
                <c:pt idx="1529">
                  <c:v>2.8614000000000002</c:v>
                </c:pt>
                <c:pt idx="1530">
                  <c:v>2.8633999999999999</c:v>
                </c:pt>
                <c:pt idx="1531">
                  <c:v>2.8654000000000002</c:v>
                </c:pt>
                <c:pt idx="1532">
                  <c:v>2.8673999999999999</c:v>
                </c:pt>
                <c:pt idx="1533">
                  <c:v>2.8693999999999997</c:v>
                </c:pt>
                <c:pt idx="1534">
                  <c:v>2.8714</c:v>
                </c:pt>
                <c:pt idx="1535">
                  <c:v>2.8733999999999997</c:v>
                </c:pt>
                <c:pt idx="1536">
                  <c:v>2.8754</c:v>
                </c:pt>
                <c:pt idx="1537">
                  <c:v>2.8774000000000002</c:v>
                </c:pt>
                <c:pt idx="1538">
                  <c:v>2.8794</c:v>
                </c:pt>
                <c:pt idx="1539">
                  <c:v>2.8814000000000002</c:v>
                </c:pt>
                <c:pt idx="1540">
                  <c:v>2.8834</c:v>
                </c:pt>
                <c:pt idx="1541">
                  <c:v>2.8854000000000002</c:v>
                </c:pt>
                <c:pt idx="1542">
                  <c:v>2.8874</c:v>
                </c:pt>
                <c:pt idx="1543">
                  <c:v>2.8893999999999997</c:v>
                </c:pt>
                <c:pt idx="1544">
                  <c:v>2.8914</c:v>
                </c:pt>
                <c:pt idx="1545">
                  <c:v>2.8933999999999997</c:v>
                </c:pt>
                <c:pt idx="1546">
                  <c:v>2.8954</c:v>
                </c:pt>
                <c:pt idx="1547">
                  <c:v>2.8974000000000002</c:v>
                </c:pt>
                <c:pt idx="1548">
                  <c:v>2.8994</c:v>
                </c:pt>
                <c:pt idx="1549">
                  <c:v>2.9014000000000002</c:v>
                </c:pt>
                <c:pt idx="1550">
                  <c:v>2.9034</c:v>
                </c:pt>
                <c:pt idx="1551">
                  <c:v>2.9053999999999998</c:v>
                </c:pt>
                <c:pt idx="1552">
                  <c:v>2.9074</c:v>
                </c:pt>
                <c:pt idx="1553">
                  <c:v>2.9093999999999998</c:v>
                </c:pt>
                <c:pt idx="1554">
                  <c:v>2.9114</c:v>
                </c:pt>
                <c:pt idx="1555">
                  <c:v>2.9134000000000002</c:v>
                </c:pt>
                <c:pt idx="1556">
                  <c:v>2.9154</c:v>
                </c:pt>
                <c:pt idx="1557">
                  <c:v>2.9174000000000002</c:v>
                </c:pt>
                <c:pt idx="1558">
                  <c:v>2.9194</c:v>
                </c:pt>
                <c:pt idx="1559">
                  <c:v>2.9214000000000002</c:v>
                </c:pt>
                <c:pt idx="1560">
                  <c:v>2.9234</c:v>
                </c:pt>
                <c:pt idx="1561">
                  <c:v>2.9253999999999998</c:v>
                </c:pt>
                <c:pt idx="1562">
                  <c:v>2.9274</c:v>
                </c:pt>
                <c:pt idx="1563">
                  <c:v>2.9293999999999998</c:v>
                </c:pt>
                <c:pt idx="1564">
                  <c:v>2.9314</c:v>
                </c:pt>
                <c:pt idx="1565">
                  <c:v>2.9334000000000002</c:v>
                </c:pt>
                <c:pt idx="1566">
                  <c:v>2.9354</c:v>
                </c:pt>
                <c:pt idx="1567">
                  <c:v>2.9374000000000002</c:v>
                </c:pt>
                <c:pt idx="1568">
                  <c:v>2.9394</c:v>
                </c:pt>
                <c:pt idx="1569">
                  <c:v>2.9413999999999998</c:v>
                </c:pt>
                <c:pt idx="1570">
                  <c:v>2.9434</c:v>
                </c:pt>
                <c:pt idx="1571">
                  <c:v>2.9453999999999998</c:v>
                </c:pt>
                <c:pt idx="1572">
                  <c:v>2.9474</c:v>
                </c:pt>
                <c:pt idx="1573">
                  <c:v>2.9494000000000002</c:v>
                </c:pt>
                <c:pt idx="1574">
                  <c:v>2.9514</c:v>
                </c:pt>
                <c:pt idx="1575">
                  <c:v>2.9534000000000002</c:v>
                </c:pt>
                <c:pt idx="1576">
                  <c:v>2.9554</c:v>
                </c:pt>
                <c:pt idx="1577">
                  <c:v>2.9573999999999998</c:v>
                </c:pt>
                <c:pt idx="1578">
                  <c:v>2.9594</c:v>
                </c:pt>
                <c:pt idx="1579">
                  <c:v>2.9613999999999998</c:v>
                </c:pt>
                <c:pt idx="1580">
                  <c:v>2.9634</c:v>
                </c:pt>
                <c:pt idx="1581">
                  <c:v>2.9653999999999998</c:v>
                </c:pt>
                <c:pt idx="1582">
                  <c:v>2.9673999999999996</c:v>
                </c:pt>
                <c:pt idx="1583">
                  <c:v>2.9694000000000003</c:v>
                </c:pt>
                <c:pt idx="1584">
                  <c:v>2.9714</c:v>
                </c:pt>
                <c:pt idx="1585">
                  <c:v>2.9734000000000003</c:v>
                </c:pt>
                <c:pt idx="1586">
                  <c:v>2.9754</c:v>
                </c:pt>
                <c:pt idx="1587">
                  <c:v>2.9773999999999998</c:v>
                </c:pt>
                <c:pt idx="1588">
                  <c:v>2.9794</c:v>
                </c:pt>
                <c:pt idx="1589">
                  <c:v>2.9813999999999998</c:v>
                </c:pt>
                <c:pt idx="1590">
                  <c:v>2.9834000000000001</c:v>
                </c:pt>
                <c:pt idx="1591">
                  <c:v>2.9853999999999998</c:v>
                </c:pt>
                <c:pt idx="1592">
                  <c:v>2.9874000000000001</c:v>
                </c:pt>
                <c:pt idx="1593">
                  <c:v>2.9894000000000003</c:v>
                </c:pt>
                <c:pt idx="1594">
                  <c:v>2.9914000000000001</c:v>
                </c:pt>
                <c:pt idx="1595">
                  <c:v>2.9933999999999998</c:v>
                </c:pt>
                <c:pt idx="1596">
                  <c:v>2.9954000000000001</c:v>
                </c:pt>
                <c:pt idx="1597">
                  <c:v>2.9973999999999998</c:v>
                </c:pt>
                <c:pt idx="1598">
                  <c:v>2.9994000000000001</c:v>
                </c:pt>
                <c:pt idx="1599">
                  <c:v>3</c:v>
                </c:pt>
                <c:pt idx="1600">
                  <c:v>3.0002</c:v>
                </c:pt>
                <c:pt idx="1601">
                  <c:v>3.0005999999999999</c:v>
                </c:pt>
                <c:pt idx="1602">
                  <c:v>3.0013999999999998</c:v>
                </c:pt>
                <c:pt idx="1603">
                  <c:v>3.0030000000000001</c:v>
                </c:pt>
                <c:pt idx="1604">
                  <c:v>3.0049999999999999</c:v>
                </c:pt>
                <c:pt idx="1605">
                  <c:v>3.0070000000000001</c:v>
                </c:pt>
                <c:pt idx="1606">
                  <c:v>3.0089999999999999</c:v>
                </c:pt>
                <c:pt idx="1607">
                  <c:v>3.0109999999999997</c:v>
                </c:pt>
                <c:pt idx="1608">
                  <c:v>3.0129999999999999</c:v>
                </c:pt>
                <c:pt idx="1609">
                  <c:v>3.0149999999999997</c:v>
                </c:pt>
                <c:pt idx="1610">
                  <c:v>3.0170000000000003</c:v>
                </c:pt>
                <c:pt idx="1611">
                  <c:v>3.0190000000000001</c:v>
                </c:pt>
                <c:pt idx="1612">
                  <c:v>3.0209999999999999</c:v>
                </c:pt>
                <c:pt idx="1613">
                  <c:v>3.0230000000000001</c:v>
                </c:pt>
                <c:pt idx="1614">
                  <c:v>3.0249999999999999</c:v>
                </c:pt>
                <c:pt idx="1615">
                  <c:v>3.0270000000000001</c:v>
                </c:pt>
                <c:pt idx="1616">
                  <c:v>3.0289999999999999</c:v>
                </c:pt>
                <c:pt idx="1617">
                  <c:v>3.0309999999999997</c:v>
                </c:pt>
                <c:pt idx="1618">
                  <c:v>3.0329999999999999</c:v>
                </c:pt>
                <c:pt idx="1619">
                  <c:v>3.0350000000000001</c:v>
                </c:pt>
                <c:pt idx="1620">
                  <c:v>3.0370000000000004</c:v>
                </c:pt>
                <c:pt idx="1621">
                  <c:v>3.0390000000000001</c:v>
                </c:pt>
                <c:pt idx="1622">
                  <c:v>3.0409999999999999</c:v>
                </c:pt>
                <c:pt idx="1623">
                  <c:v>3.0430000000000001</c:v>
                </c:pt>
                <c:pt idx="1624">
                  <c:v>3.0449999999999999</c:v>
                </c:pt>
                <c:pt idx="1625">
                  <c:v>3.0469999999999997</c:v>
                </c:pt>
                <c:pt idx="1626">
                  <c:v>3.0489999999999999</c:v>
                </c:pt>
                <c:pt idx="1627">
                  <c:v>3.0500000000000003</c:v>
                </c:pt>
                <c:pt idx="1628">
                  <c:v>3.0501999999999998</c:v>
                </c:pt>
                <c:pt idx="1629">
                  <c:v>3.0506000000000002</c:v>
                </c:pt>
                <c:pt idx="1630">
                  <c:v>3.0514000000000001</c:v>
                </c:pt>
                <c:pt idx="1631">
                  <c:v>3.0529999999999999</c:v>
                </c:pt>
                <c:pt idx="1632">
                  <c:v>3.0550000000000002</c:v>
                </c:pt>
                <c:pt idx="1633">
                  <c:v>3.0569999999999999</c:v>
                </c:pt>
                <c:pt idx="1634">
                  <c:v>3.0590000000000002</c:v>
                </c:pt>
                <c:pt idx="1635">
                  <c:v>3.0609999999999999</c:v>
                </c:pt>
                <c:pt idx="1636">
                  <c:v>3.0630000000000002</c:v>
                </c:pt>
                <c:pt idx="1637">
                  <c:v>3.0649999999999999</c:v>
                </c:pt>
                <c:pt idx="1638">
                  <c:v>3.0669999999999997</c:v>
                </c:pt>
                <c:pt idx="1639">
                  <c:v>3.069</c:v>
                </c:pt>
                <c:pt idx="1640">
                  <c:v>3.0709999999999997</c:v>
                </c:pt>
                <c:pt idx="1641">
                  <c:v>3.0730000000000004</c:v>
                </c:pt>
                <c:pt idx="1642">
                  <c:v>3.0750000000000002</c:v>
                </c:pt>
                <c:pt idx="1643">
                  <c:v>3.077</c:v>
                </c:pt>
                <c:pt idx="1644">
                  <c:v>3.0790000000000002</c:v>
                </c:pt>
                <c:pt idx="1645">
                  <c:v>3.081</c:v>
                </c:pt>
                <c:pt idx="1646">
                  <c:v>3.0829999999999997</c:v>
                </c:pt>
                <c:pt idx="1647">
                  <c:v>3.085</c:v>
                </c:pt>
                <c:pt idx="1648">
                  <c:v>3.0869999999999997</c:v>
                </c:pt>
                <c:pt idx="1649">
                  <c:v>3.089</c:v>
                </c:pt>
                <c:pt idx="1650">
                  <c:v>3.0910000000000002</c:v>
                </c:pt>
                <c:pt idx="1651">
                  <c:v>3.093</c:v>
                </c:pt>
                <c:pt idx="1652">
                  <c:v>3.0950000000000002</c:v>
                </c:pt>
                <c:pt idx="1653">
                  <c:v>3.097</c:v>
                </c:pt>
                <c:pt idx="1654">
                  <c:v>3.0990000000000002</c:v>
                </c:pt>
                <c:pt idx="1655">
                  <c:v>3.101</c:v>
                </c:pt>
                <c:pt idx="1656">
                  <c:v>3.1029999999999998</c:v>
                </c:pt>
                <c:pt idx="1657">
                  <c:v>3.105</c:v>
                </c:pt>
                <c:pt idx="1658">
                  <c:v>3.1069999999999998</c:v>
                </c:pt>
                <c:pt idx="1659">
                  <c:v>3.109</c:v>
                </c:pt>
                <c:pt idx="1660">
                  <c:v>3.1110000000000002</c:v>
                </c:pt>
                <c:pt idx="1661">
                  <c:v>3.113</c:v>
                </c:pt>
                <c:pt idx="1662">
                  <c:v>3.1150000000000002</c:v>
                </c:pt>
                <c:pt idx="1663">
                  <c:v>3.117</c:v>
                </c:pt>
                <c:pt idx="1664">
                  <c:v>3.1189999999999998</c:v>
                </c:pt>
                <c:pt idx="1665">
                  <c:v>3.121</c:v>
                </c:pt>
                <c:pt idx="1666">
                  <c:v>3.1229999999999998</c:v>
                </c:pt>
                <c:pt idx="1667">
                  <c:v>3.125</c:v>
                </c:pt>
                <c:pt idx="1668">
                  <c:v>3.1252</c:v>
                </c:pt>
                <c:pt idx="1669">
                  <c:v>3.1255999999999999</c:v>
                </c:pt>
                <c:pt idx="1670">
                  <c:v>3.1264000000000003</c:v>
                </c:pt>
                <c:pt idx="1671">
                  <c:v>3.1270000000000002</c:v>
                </c:pt>
                <c:pt idx="1672">
                  <c:v>3.1271599999999999</c:v>
                </c:pt>
                <c:pt idx="1673">
                  <c:v>3.1274800000000003</c:v>
                </c:pt>
                <c:pt idx="1674">
                  <c:v>3.12791</c:v>
                </c:pt>
                <c:pt idx="1675">
                  <c:v>3.1282900000000002</c:v>
                </c:pt>
                <c:pt idx="1676">
                  <c:v>3.1285100000000003</c:v>
                </c:pt>
                <c:pt idx="1677">
                  <c:v>3.1287200000000004</c:v>
                </c:pt>
                <c:pt idx="1678">
                  <c:v>3.1289699999999998</c:v>
                </c:pt>
                <c:pt idx="1679">
                  <c:v>3.1292</c:v>
                </c:pt>
                <c:pt idx="1680">
                  <c:v>3.1295699999999997</c:v>
                </c:pt>
                <c:pt idx="1681">
                  <c:v>3.1303300000000003</c:v>
                </c:pt>
                <c:pt idx="1682">
                  <c:v>3.1318299999999999</c:v>
                </c:pt>
                <c:pt idx="1683">
                  <c:v>3.1338300000000001</c:v>
                </c:pt>
                <c:pt idx="1684">
                  <c:v>3.1358299999999999</c:v>
                </c:pt>
                <c:pt idx="1685">
                  <c:v>3.1378299999999997</c:v>
                </c:pt>
                <c:pt idx="1686">
                  <c:v>3.1398300000000003</c:v>
                </c:pt>
                <c:pt idx="1687">
                  <c:v>3.1418300000000001</c:v>
                </c:pt>
                <c:pt idx="1688">
                  <c:v>3.1438299999999999</c:v>
                </c:pt>
                <c:pt idx="1689">
                  <c:v>3.1458300000000001</c:v>
                </c:pt>
                <c:pt idx="1690">
                  <c:v>3.1478299999999999</c:v>
                </c:pt>
                <c:pt idx="1691">
                  <c:v>3.1498300000000001</c:v>
                </c:pt>
                <c:pt idx="1692">
                  <c:v>3.1518299999999999</c:v>
                </c:pt>
                <c:pt idx="1693">
                  <c:v>3.1538299999999997</c:v>
                </c:pt>
                <c:pt idx="1694">
                  <c:v>3.1558299999999999</c:v>
                </c:pt>
                <c:pt idx="1695">
                  <c:v>3.1578300000000001</c:v>
                </c:pt>
                <c:pt idx="1696">
                  <c:v>3.1598300000000004</c:v>
                </c:pt>
                <c:pt idx="1697">
                  <c:v>3.1618300000000001</c:v>
                </c:pt>
                <c:pt idx="1698">
                  <c:v>3.1638299999999999</c:v>
                </c:pt>
                <c:pt idx="1699">
                  <c:v>3.1658300000000001</c:v>
                </c:pt>
                <c:pt idx="1700">
                  <c:v>3.1678299999999999</c:v>
                </c:pt>
                <c:pt idx="1701">
                  <c:v>3.1698300000000001</c:v>
                </c:pt>
                <c:pt idx="1702">
                  <c:v>3.1718299999999999</c:v>
                </c:pt>
                <c:pt idx="1703">
                  <c:v>3.1738299999999997</c:v>
                </c:pt>
                <c:pt idx="1704">
                  <c:v>3.1758299999999999</c:v>
                </c:pt>
                <c:pt idx="1705">
                  <c:v>3.1778300000000002</c:v>
                </c:pt>
                <c:pt idx="1706">
                  <c:v>3.1798299999999999</c:v>
                </c:pt>
                <c:pt idx="1707">
                  <c:v>3.1818300000000002</c:v>
                </c:pt>
                <c:pt idx="1708">
                  <c:v>3.1838299999999999</c:v>
                </c:pt>
                <c:pt idx="1709">
                  <c:v>3.1858300000000002</c:v>
                </c:pt>
                <c:pt idx="1710">
                  <c:v>3.1878299999999999</c:v>
                </c:pt>
                <c:pt idx="1711">
                  <c:v>3.1898299999999997</c:v>
                </c:pt>
                <c:pt idx="1712">
                  <c:v>3.1918299999999999</c:v>
                </c:pt>
                <c:pt idx="1713">
                  <c:v>3.1938299999999997</c:v>
                </c:pt>
                <c:pt idx="1714">
                  <c:v>3.1958300000000004</c:v>
                </c:pt>
                <c:pt idx="1715">
                  <c:v>3.1978300000000002</c:v>
                </c:pt>
                <c:pt idx="1716">
                  <c:v>3.19983</c:v>
                </c:pt>
                <c:pt idx="1717">
                  <c:v>3.2018300000000002</c:v>
                </c:pt>
                <c:pt idx="1718">
                  <c:v>3.20383</c:v>
                </c:pt>
                <c:pt idx="1719">
                  <c:v>3.2058299999999997</c:v>
                </c:pt>
                <c:pt idx="1720">
                  <c:v>3.20783</c:v>
                </c:pt>
                <c:pt idx="1721">
                  <c:v>3.2098299999999997</c:v>
                </c:pt>
                <c:pt idx="1722">
                  <c:v>3.21183</c:v>
                </c:pt>
                <c:pt idx="1723">
                  <c:v>3.2138300000000002</c:v>
                </c:pt>
                <c:pt idx="1724">
                  <c:v>3.21583</c:v>
                </c:pt>
                <c:pt idx="1725">
                  <c:v>3.2178300000000002</c:v>
                </c:pt>
                <c:pt idx="1726">
                  <c:v>3.21983</c:v>
                </c:pt>
                <c:pt idx="1727">
                  <c:v>3.2218300000000002</c:v>
                </c:pt>
                <c:pt idx="1728">
                  <c:v>3.22383</c:v>
                </c:pt>
                <c:pt idx="1729">
                  <c:v>3.2258299999999998</c:v>
                </c:pt>
                <c:pt idx="1730">
                  <c:v>3.22783</c:v>
                </c:pt>
                <c:pt idx="1731">
                  <c:v>3.2298299999999998</c:v>
                </c:pt>
                <c:pt idx="1732">
                  <c:v>3.2318300000000004</c:v>
                </c:pt>
                <c:pt idx="1733">
                  <c:v>3.2338300000000002</c:v>
                </c:pt>
                <c:pt idx="1734">
                  <c:v>3.23583</c:v>
                </c:pt>
                <c:pt idx="1735">
                  <c:v>3.2378300000000002</c:v>
                </c:pt>
                <c:pt idx="1736">
                  <c:v>3.23983</c:v>
                </c:pt>
                <c:pt idx="1737">
                  <c:v>3.2418299999999998</c:v>
                </c:pt>
                <c:pt idx="1738">
                  <c:v>3.24383</c:v>
                </c:pt>
                <c:pt idx="1739">
                  <c:v>3.2458299999999998</c:v>
                </c:pt>
                <c:pt idx="1740">
                  <c:v>3.24783</c:v>
                </c:pt>
                <c:pt idx="1741">
                  <c:v>3.2498299999999998</c:v>
                </c:pt>
                <c:pt idx="1742">
                  <c:v>3.25183</c:v>
                </c:pt>
                <c:pt idx="1743">
                  <c:v>3.2538300000000002</c:v>
                </c:pt>
                <c:pt idx="1744">
                  <c:v>3.25583</c:v>
                </c:pt>
                <c:pt idx="1745">
                  <c:v>3.2578300000000002</c:v>
                </c:pt>
                <c:pt idx="1746">
                  <c:v>3.25983</c:v>
                </c:pt>
                <c:pt idx="1747">
                  <c:v>3.2618299999999998</c:v>
                </c:pt>
                <c:pt idx="1748">
                  <c:v>3.26383</c:v>
                </c:pt>
                <c:pt idx="1749">
                  <c:v>3.2658299999999998</c:v>
                </c:pt>
                <c:pt idx="1750">
                  <c:v>3.26783</c:v>
                </c:pt>
                <c:pt idx="1751">
                  <c:v>3.2698300000000002</c:v>
                </c:pt>
                <c:pt idx="1752">
                  <c:v>3.27183</c:v>
                </c:pt>
                <c:pt idx="1753">
                  <c:v>3.2738300000000002</c:v>
                </c:pt>
                <c:pt idx="1754">
                  <c:v>3.27583</c:v>
                </c:pt>
                <c:pt idx="1755">
                  <c:v>3.2778299999999998</c:v>
                </c:pt>
                <c:pt idx="1756">
                  <c:v>3.27983</c:v>
                </c:pt>
                <c:pt idx="1757">
                  <c:v>3.2818299999999998</c:v>
                </c:pt>
                <c:pt idx="1758">
                  <c:v>3.28383</c:v>
                </c:pt>
                <c:pt idx="1759">
                  <c:v>3.2858299999999998</c:v>
                </c:pt>
                <c:pt idx="1760">
                  <c:v>3.28783</c:v>
                </c:pt>
                <c:pt idx="1761">
                  <c:v>3.2898300000000003</c:v>
                </c:pt>
                <c:pt idx="1762">
                  <c:v>3.29183</c:v>
                </c:pt>
                <c:pt idx="1763">
                  <c:v>3.2938300000000003</c:v>
                </c:pt>
                <c:pt idx="1764">
                  <c:v>3.29583</c:v>
                </c:pt>
                <c:pt idx="1765">
                  <c:v>3.2978299999999998</c:v>
                </c:pt>
                <c:pt idx="1766">
                  <c:v>3.29983</c:v>
                </c:pt>
                <c:pt idx="1767">
                  <c:v>3.3018299999999998</c:v>
                </c:pt>
                <c:pt idx="1768">
                  <c:v>3.3038299999999996</c:v>
                </c:pt>
                <c:pt idx="1769">
                  <c:v>3.3058300000000003</c:v>
                </c:pt>
                <c:pt idx="1770">
                  <c:v>3.30783</c:v>
                </c:pt>
                <c:pt idx="1771">
                  <c:v>3.3098300000000003</c:v>
                </c:pt>
                <c:pt idx="1772">
                  <c:v>3.3118300000000001</c:v>
                </c:pt>
                <c:pt idx="1773">
                  <c:v>3.3138299999999998</c:v>
                </c:pt>
                <c:pt idx="1774">
                  <c:v>3.3158300000000001</c:v>
                </c:pt>
                <c:pt idx="1775">
                  <c:v>3.3178299999999998</c:v>
                </c:pt>
                <c:pt idx="1776">
                  <c:v>3.3198300000000001</c:v>
                </c:pt>
                <c:pt idx="1777">
                  <c:v>3.3218299999999998</c:v>
                </c:pt>
                <c:pt idx="1778">
                  <c:v>3.3238300000000001</c:v>
                </c:pt>
                <c:pt idx="1779">
                  <c:v>3.3258300000000003</c:v>
                </c:pt>
                <c:pt idx="1780">
                  <c:v>3.3278300000000001</c:v>
                </c:pt>
                <c:pt idx="1781">
                  <c:v>3.3298300000000003</c:v>
                </c:pt>
                <c:pt idx="1782">
                  <c:v>3.3318300000000001</c:v>
                </c:pt>
                <c:pt idx="1783">
                  <c:v>3.3338299999999998</c:v>
                </c:pt>
                <c:pt idx="1784">
                  <c:v>3.3358300000000001</c:v>
                </c:pt>
                <c:pt idx="1785">
                  <c:v>3.3378299999999999</c:v>
                </c:pt>
                <c:pt idx="1786">
                  <c:v>3.3398299999999996</c:v>
                </c:pt>
                <c:pt idx="1787">
                  <c:v>3.3418299999999999</c:v>
                </c:pt>
                <c:pt idx="1788">
                  <c:v>3.3438300000000001</c:v>
                </c:pt>
                <c:pt idx="1789">
                  <c:v>3.3458300000000003</c:v>
                </c:pt>
                <c:pt idx="1790">
                  <c:v>3.3478300000000001</c:v>
                </c:pt>
                <c:pt idx="1791">
                  <c:v>3.3498299999999999</c:v>
                </c:pt>
                <c:pt idx="1792">
                  <c:v>3.3518300000000001</c:v>
                </c:pt>
                <c:pt idx="1793">
                  <c:v>3.3538299999999999</c:v>
                </c:pt>
                <c:pt idx="1794">
                  <c:v>3.3558300000000001</c:v>
                </c:pt>
                <c:pt idx="1795">
                  <c:v>3.3578299999999999</c:v>
                </c:pt>
                <c:pt idx="1796">
                  <c:v>3.3598299999999997</c:v>
                </c:pt>
                <c:pt idx="1797">
                  <c:v>3.3618300000000003</c:v>
                </c:pt>
                <c:pt idx="1798">
                  <c:v>3.3638300000000001</c:v>
                </c:pt>
                <c:pt idx="1799">
                  <c:v>3.3658300000000003</c:v>
                </c:pt>
                <c:pt idx="1800">
                  <c:v>3.3678300000000001</c:v>
                </c:pt>
                <c:pt idx="1801">
                  <c:v>3.3698299999999999</c:v>
                </c:pt>
                <c:pt idx="1802">
                  <c:v>3.3718300000000001</c:v>
                </c:pt>
                <c:pt idx="1803">
                  <c:v>3.3738299999999999</c:v>
                </c:pt>
                <c:pt idx="1804">
                  <c:v>3.3758299999999997</c:v>
                </c:pt>
                <c:pt idx="1805">
                  <c:v>3.3778299999999999</c:v>
                </c:pt>
                <c:pt idx="1806">
                  <c:v>3.3798300000000001</c:v>
                </c:pt>
                <c:pt idx="1807">
                  <c:v>3.3818300000000003</c:v>
                </c:pt>
                <c:pt idx="1808">
                  <c:v>3.3838300000000001</c:v>
                </c:pt>
                <c:pt idx="1809">
                  <c:v>3.3858299999999999</c:v>
                </c:pt>
                <c:pt idx="1810">
                  <c:v>3.3878300000000001</c:v>
                </c:pt>
                <c:pt idx="1811">
                  <c:v>3.3898299999999999</c:v>
                </c:pt>
                <c:pt idx="1812">
                  <c:v>3.3918300000000001</c:v>
                </c:pt>
                <c:pt idx="1813">
                  <c:v>3.3938299999999999</c:v>
                </c:pt>
                <c:pt idx="1814">
                  <c:v>3.3958299999999997</c:v>
                </c:pt>
                <c:pt idx="1815">
                  <c:v>3.3978299999999999</c:v>
                </c:pt>
                <c:pt idx="1816">
                  <c:v>3.3998300000000001</c:v>
                </c:pt>
                <c:pt idx="1817">
                  <c:v>3.4018299999999999</c:v>
                </c:pt>
                <c:pt idx="1818">
                  <c:v>3.4038300000000001</c:v>
                </c:pt>
                <c:pt idx="1819">
                  <c:v>3.4058299999999999</c:v>
                </c:pt>
                <c:pt idx="1820">
                  <c:v>3.4078300000000001</c:v>
                </c:pt>
                <c:pt idx="1821">
                  <c:v>3.4098299999999999</c:v>
                </c:pt>
                <c:pt idx="1822">
                  <c:v>3.4118299999999997</c:v>
                </c:pt>
                <c:pt idx="1823">
                  <c:v>3.4138299999999999</c:v>
                </c:pt>
                <c:pt idx="1824">
                  <c:v>3.4158299999999997</c:v>
                </c:pt>
                <c:pt idx="1825">
                  <c:v>3.4178300000000004</c:v>
                </c:pt>
                <c:pt idx="1826">
                  <c:v>3.4198300000000001</c:v>
                </c:pt>
                <c:pt idx="1827">
                  <c:v>3.4218299999999999</c:v>
                </c:pt>
                <c:pt idx="1828">
                  <c:v>3.4238300000000002</c:v>
                </c:pt>
                <c:pt idx="1829">
                  <c:v>3.4258299999999999</c:v>
                </c:pt>
                <c:pt idx="1830">
                  <c:v>3.4278300000000002</c:v>
                </c:pt>
                <c:pt idx="1831">
                  <c:v>3.4298299999999999</c:v>
                </c:pt>
                <c:pt idx="1832">
                  <c:v>3.4318299999999997</c:v>
                </c:pt>
                <c:pt idx="1833">
                  <c:v>3.4338299999999999</c:v>
                </c:pt>
                <c:pt idx="1834">
                  <c:v>3.4358300000000002</c:v>
                </c:pt>
                <c:pt idx="1835">
                  <c:v>3.4378299999999999</c:v>
                </c:pt>
                <c:pt idx="1836">
                  <c:v>3.4398300000000002</c:v>
                </c:pt>
                <c:pt idx="1837">
                  <c:v>3.4418299999999999</c:v>
                </c:pt>
                <c:pt idx="1838">
                  <c:v>3.4438300000000002</c:v>
                </c:pt>
                <c:pt idx="1839">
                  <c:v>3.4458299999999999</c:v>
                </c:pt>
                <c:pt idx="1840">
                  <c:v>3.4478299999999997</c:v>
                </c:pt>
                <c:pt idx="1841">
                  <c:v>3.44983</c:v>
                </c:pt>
                <c:pt idx="1842">
                  <c:v>3.4518299999999997</c:v>
                </c:pt>
                <c:pt idx="1843">
                  <c:v>3.4538300000000004</c:v>
                </c:pt>
                <c:pt idx="1844">
                  <c:v>3.4558300000000002</c:v>
                </c:pt>
                <c:pt idx="1845">
                  <c:v>3.45783</c:v>
                </c:pt>
                <c:pt idx="1846">
                  <c:v>3.4598300000000002</c:v>
                </c:pt>
                <c:pt idx="1847">
                  <c:v>3.46183</c:v>
                </c:pt>
                <c:pt idx="1848">
                  <c:v>3.4638300000000002</c:v>
                </c:pt>
                <c:pt idx="1849">
                  <c:v>3.46583</c:v>
                </c:pt>
                <c:pt idx="1850">
                  <c:v>3.4678299999999997</c:v>
                </c:pt>
                <c:pt idx="1851">
                  <c:v>3.46983</c:v>
                </c:pt>
                <c:pt idx="1852">
                  <c:v>3.4718299999999997</c:v>
                </c:pt>
                <c:pt idx="1853">
                  <c:v>3.47383</c:v>
                </c:pt>
                <c:pt idx="1854">
                  <c:v>3.4758300000000002</c:v>
                </c:pt>
                <c:pt idx="1855">
                  <c:v>3.47783</c:v>
                </c:pt>
                <c:pt idx="1856">
                  <c:v>3.4798300000000002</c:v>
                </c:pt>
                <c:pt idx="1857">
                  <c:v>3.48183</c:v>
                </c:pt>
                <c:pt idx="1858">
                  <c:v>3.4838299999999998</c:v>
                </c:pt>
                <c:pt idx="1859">
                  <c:v>3.48583</c:v>
                </c:pt>
                <c:pt idx="1860">
                  <c:v>3.4878299999999998</c:v>
                </c:pt>
                <c:pt idx="1861">
                  <c:v>3.48983</c:v>
                </c:pt>
                <c:pt idx="1862">
                  <c:v>3.4918300000000002</c:v>
                </c:pt>
                <c:pt idx="1863">
                  <c:v>3.49383</c:v>
                </c:pt>
                <c:pt idx="1864">
                  <c:v>3.4958300000000002</c:v>
                </c:pt>
                <c:pt idx="1865">
                  <c:v>3.49783</c:v>
                </c:pt>
                <c:pt idx="1866">
                  <c:v>3.4998300000000002</c:v>
                </c:pt>
                <c:pt idx="1867">
                  <c:v>3.5</c:v>
                </c:pt>
                <c:pt idx="1868">
                  <c:v>3.5002</c:v>
                </c:pt>
                <c:pt idx="1869">
                  <c:v>3.5005999999999999</c:v>
                </c:pt>
                <c:pt idx="1870">
                  <c:v>3.5013999999999998</c:v>
                </c:pt>
                <c:pt idx="1871">
                  <c:v>3.5030000000000001</c:v>
                </c:pt>
                <c:pt idx="1872">
                  <c:v>3.5049999999999999</c:v>
                </c:pt>
                <c:pt idx="1873">
                  <c:v>3.5070000000000001</c:v>
                </c:pt>
                <c:pt idx="1874">
                  <c:v>3.5089999999999999</c:v>
                </c:pt>
                <c:pt idx="1875">
                  <c:v>3.5109999999999997</c:v>
                </c:pt>
                <c:pt idx="1876">
                  <c:v>3.5129999999999999</c:v>
                </c:pt>
                <c:pt idx="1877">
                  <c:v>3.5149999999999997</c:v>
                </c:pt>
                <c:pt idx="1878">
                  <c:v>3.5170000000000003</c:v>
                </c:pt>
                <c:pt idx="1879">
                  <c:v>3.5190000000000001</c:v>
                </c:pt>
                <c:pt idx="1880">
                  <c:v>3.5209999999999999</c:v>
                </c:pt>
                <c:pt idx="1881">
                  <c:v>3.5230000000000001</c:v>
                </c:pt>
                <c:pt idx="1882">
                  <c:v>3.5249999999999999</c:v>
                </c:pt>
                <c:pt idx="1883">
                  <c:v>3.5270000000000001</c:v>
                </c:pt>
                <c:pt idx="1884">
                  <c:v>3.5289999999999999</c:v>
                </c:pt>
                <c:pt idx="1885">
                  <c:v>3.5309999999999997</c:v>
                </c:pt>
                <c:pt idx="1886">
                  <c:v>3.5329999999999999</c:v>
                </c:pt>
                <c:pt idx="1887">
                  <c:v>3.5350000000000001</c:v>
                </c:pt>
                <c:pt idx="1888">
                  <c:v>3.5370000000000004</c:v>
                </c:pt>
                <c:pt idx="1889">
                  <c:v>3.5390000000000001</c:v>
                </c:pt>
                <c:pt idx="1890">
                  <c:v>3.5409999999999999</c:v>
                </c:pt>
                <c:pt idx="1891">
                  <c:v>3.5430000000000001</c:v>
                </c:pt>
                <c:pt idx="1892">
                  <c:v>3.5449999999999999</c:v>
                </c:pt>
                <c:pt idx="1893">
                  <c:v>3.5469999999999997</c:v>
                </c:pt>
                <c:pt idx="1894">
                  <c:v>3.5489999999999999</c:v>
                </c:pt>
                <c:pt idx="1895">
                  <c:v>3.5500000000000003</c:v>
                </c:pt>
                <c:pt idx="1896">
                  <c:v>3.5501999999999998</c:v>
                </c:pt>
                <c:pt idx="1897">
                  <c:v>3.5506000000000002</c:v>
                </c:pt>
                <c:pt idx="1898">
                  <c:v>3.5514000000000001</c:v>
                </c:pt>
                <c:pt idx="1899">
                  <c:v>3.5530000000000004</c:v>
                </c:pt>
                <c:pt idx="1900">
                  <c:v>3.5550000000000002</c:v>
                </c:pt>
                <c:pt idx="1901">
                  <c:v>3.5569999999999999</c:v>
                </c:pt>
                <c:pt idx="1902">
                  <c:v>3.5590000000000002</c:v>
                </c:pt>
                <c:pt idx="1903">
                  <c:v>3.5609999999999999</c:v>
                </c:pt>
                <c:pt idx="1904">
                  <c:v>3.5630000000000002</c:v>
                </c:pt>
                <c:pt idx="1905">
                  <c:v>3.5649999999999999</c:v>
                </c:pt>
                <c:pt idx="1906">
                  <c:v>3.5669999999999997</c:v>
                </c:pt>
                <c:pt idx="1907">
                  <c:v>3.569</c:v>
                </c:pt>
                <c:pt idx="1908">
                  <c:v>3.5710000000000002</c:v>
                </c:pt>
                <c:pt idx="1909">
                  <c:v>3.573</c:v>
                </c:pt>
                <c:pt idx="1910">
                  <c:v>3.5750000000000002</c:v>
                </c:pt>
                <c:pt idx="1911">
                  <c:v>3.577</c:v>
                </c:pt>
                <c:pt idx="1912">
                  <c:v>3.5790000000000002</c:v>
                </c:pt>
                <c:pt idx="1913">
                  <c:v>3.581</c:v>
                </c:pt>
                <c:pt idx="1914">
                  <c:v>3.5829999999999997</c:v>
                </c:pt>
                <c:pt idx="1915">
                  <c:v>3.585</c:v>
                </c:pt>
                <c:pt idx="1916">
                  <c:v>3.5869999999999997</c:v>
                </c:pt>
                <c:pt idx="1917">
                  <c:v>3.589</c:v>
                </c:pt>
                <c:pt idx="1918">
                  <c:v>3.5910000000000002</c:v>
                </c:pt>
                <c:pt idx="1919">
                  <c:v>3.593</c:v>
                </c:pt>
                <c:pt idx="1920">
                  <c:v>3.5950000000000002</c:v>
                </c:pt>
                <c:pt idx="1921">
                  <c:v>3.597</c:v>
                </c:pt>
                <c:pt idx="1922">
                  <c:v>3.5990000000000002</c:v>
                </c:pt>
                <c:pt idx="1923">
                  <c:v>3.601</c:v>
                </c:pt>
                <c:pt idx="1924">
                  <c:v>3.6029999999999998</c:v>
                </c:pt>
                <c:pt idx="1925">
                  <c:v>3.605</c:v>
                </c:pt>
                <c:pt idx="1926">
                  <c:v>3.6069999999999998</c:v>
                </c:pt>
                <c:pt idx="1927">
                  <c:v>3.609</c:v>
                </c:pt>
                <c:pt idx="1928">
                  <c:v>3.6110000000000002</c:v>
                </c:pt>
                <c:pt idx="1929">
                  <c:v>3.613</c:v>
                </c:pt>
                <c:pt idx="1930">
                  <c:v>3.6150000000000002</c:v>
                </c:pt>
                <c:pt idx="1931">
                  <c:v>3.617</c:v>
                </c:pt>
                <c:pt idx="1932">
                  <c:v>3.6189999999999998</c:v>
                </c:pt>
                <c:pt idx="1933">
                  <c:v>3.621</c:v>
                </c:pt>
                <c:pt idx="1934">
                  <c:v>3.6229999999999998</c:v>
                </c:pt>
                <c:pt idx="1935">
                  <c:v>3.625</c:v>
                </c:pt>
                <c:pt idx="1936">
                  <c:v>3.6252</c:v>
                </c:pt>
                <c:pt idx="1937">
                  <c:v>3.6255999999999999</c:v>
                </c:pt>
                <c:pt idx="1938">
                  <c:v>3.6264000000000003</c:v>
                </c:pt>
                <c:pt idx="1939">
                  <c:v>3.6270000000000002</c:v>
                </c:pt>
                <c:pt idx="1940">
                  <c:v>3.6271599999999999</c:v>
                </c:pt>
                <c:pt idx="1941">
                  <c:v>3.6274800000000003</c:v>
                </c:pt>
                <c:pt idx="1942">
                  <c:v>3.62812</c:v>
                </c:pt>
                <c:pt idx="1943">
                  <c:v>3.6294</c:v>
                </c:pt>
                <c:pt idx="1944">
                  <c:v>3.6313999999999997</c:v>
                </c:pt>
                <c:pt idx="1945">
                  <c:v>3.6334</c:v>
                </c:pt>
                <c:pt idx="1946">
                  <c:v>3.6354000000000002</c:v>
                </c:pt>
                <c:pt idx="1947">
                  <c:v>3.6374</c:v>
                </c:pt>
                <c:pt idx="1948">
                  <c:v>3.6394000000000002</c:v>
                </c:pt>
                <c:pt idx="1949">
                  <c:v>3.6414</c:v>
                </c:pt>
                <c:pt idx="1950">
                  <c:v>3.6434000000000002</c:v>
                </c:pt>
                <c:pt idx="1951">
                  <c:v>3.6454</c:v>
                </c:pt>
                <c:pt idx="1952">
                  <c:v>3.6473999999999998</c:v>
                </c:pt>
                <c:pt idx="1953">
                  <c:v>3.6494</c:v>
                </c:pt>
                <c:pt idx="1954">
                  <c:v>3.6513999999999998</c:v>
                </c:pt>
                <c:pt idx="1955">
                  <c:v>3.6534</c:v>
                </c:pt>
                <c:pt idx="1956">
                  <c:v>3.6554000000000002</c:v>
                </c:pt>
                <c:pt idx="1957">
                  <c:v>3.6574</c:v>
                </c:pt>
                <c:pt idx="1958">
                  <c:v>3.6594000000000002</c:v>
                </c:pt>
                <c:pt idx="1959">
                  <c:v>3.6614</c:v>
                </c:pt>
                <c:pt idx="1960">
                  <c:v>3.6633999999999998</c:v>
                </c:pt>
                <c:pt idx="1961">
                  <c:v>3.6654</c:v>
                </c:pt>
                <c:pt idx="1962">
                  <c:v>3.6673999999999998</c:v>
                </c:pt>
                <c:pt idx="1963">
                  <c:v>3.6694</c:v>
                </c:pt>
                <c:pt idx="1964">
                  <c:v>3.6714000000000002</c:v>
                </c:pt>
                <c:pt idx="1965">
                  <c:v>3.6734</c:v>
                </c:pt>
                <c:pt idx="1966">
                  <c:v>3.6754000000000002</c:v>
                </c:pt>
                <c:pt idx="1967">
                  <c:v>3.6774</c:v>
                </c:pt>
                <c:pt idx="1968">
                  <c:v>3.6794000000000002</c:v>
                </c:pt>
                <c:pt idx="1969">
                  <c:v>3.6814</c:v>
                </c:pt>
                <c:pt idx="1970">
                  <c:v>3.6833999999999998</c:v>
                </c:pt>
                <c:pt idx="1971">
                  <c:v>3.6854</c:v>
                </c:pt>
                <c:pt idx="1972">
                  <c:v>3.6873999999999998</c:v>
                </c:pt>
                <c:pt idx="1973">
                  <c:v>3.6894</c:v>
                </c:pt>
                <c:pt idx="1974">
                  <c:v>3.6914000000000002</c:v>
                </c:pt>
                <c:pt idx="1975">
                  <c:v>3.6934</c:v>
                </c:pt>
                <c:pt idx="1976">
                  <c:v>3.6954000000000002</c:v>
                </c:pt>
                <c:pt idx="1977">
                  <c:v>3.6974</c:v>
                </c:pt>
                <c:pt idx="1978">
                  <c:v>3.6993999999999998</c:v>
                </c:pt>
                <c:pt idx="1979">
                  <c:v>3.7014</c:v>
                </c:pt>
                <c:pt idx="1980">
                  <c:v>3.7033999999999998</c:v>
                </c:pt>
                <c:pt idx="1981">
                  <c:v>3.7054</c:v>
                </c:pt>
                <c:pt idx="1982">
                  <c:v>3.7073999999999998</c:v>
                </c:pt>
                <c:pt idx="1983">
                  <c:v>3.7094</c:v>
                </c:pt>
                <c:pt idx="1984">
                  <c:v>3.7114000000000003</c:v>
                </c:pt>
                <c:pt idx="1985">
                  <c:v>3.7134</c:v>
                </c:pt>
                <c:pt idx="1986">
                  <c:v>3.7154000000000003</c:v>
                </c:pt>
                <c:pt idx="1987">
                  <c:v>3.7174</c:v>
                </c:pt>
                <c:pt idx="1988">
                  <c:v>3.7193999999999998</c:v>
                </c:pt>
                <c:pt idx="1989">
                  <c:v>3.7214</c:v>
                </c:pt>
                <c:pt idx="1990">
                  <c:v>3.7233999999999998</c:v>
                </c:pt>
                <c:pt idx="1991">
                  <c:v>3.7253999999999996</c:v>
                </c:pt>
                <c:pt idx="1992">
                  <c:v>3.7274000000000003</c:v>
                </c:pt>
                <c:pt idx="1993">
                  <c:v>3.7294</c:v>
                </c:pt>
                <c:pt idx="1994">
                  <c:v>3.7314000000000003</c:v>
                </c:pt>
                <c:pt idx="1995">
                  <c:v>3.7334000000000001</c:v>
                </c:pt>
                <c:pt idx="1996">
                  <c:v>3.7353999999999998</c:v>
                </c:pt>
                <c:pt idx="1997">
                  <c:v>3.7374000000000001</c:v>
                </c:pt>
                <c:pt idx="1998">
                  <c:v>3.7393999999999998</c:v>
                </c:pt>
                <c:pt idx="1999">
                  <c:v>3.7414000000000001</c:v>
                </c:pt>
                <c:pt idx="2000">
                  <c:v>3.7433999999999998</c:v>
                </c:pt>
                <c:pt idx="2001">
                  <c:v>3.7454000000000001</c:v>
                </c:pt>
                <c:pt idx="2002">
                  <c:v>3.7474000000000003</c:v>
                </c:pt>
                <c:pt idx="2003">
                  <c:v>3.7494000000000001</c:v>
                </c:pt>
                <c:pt idx="2004">
                  <c:v>3.7513999999999998</c:v>
                </c:pt>
                <c:pt idx="2005">
                  <c:v>3.7534000000000001</c:v>
                </c:pt>
                <c:pt idx="2006">
                  <c:v>3.7553999999999998</c:v>
                </c:pt>
                <c:pt idx="2007">
                  <c:v>3.7574000000000001</c:v>
                </c:pt>
                <c:pt idx="2008">
                  <c:v>3.7593999999999999</c:v>
                </c:pt>
                <c:pt idx="2009">
                  <c:v>3.7613999999999996</c:v>
                </c:pt>
                <c:pt idx="2010">
                  <c:v>3.7633999999999999</c:v>
                </c:pt>
                <c:pt idx="2011">
                  <c:v>3.7654000000000001</c:v>
                </c:pt>
                <c:pt idx="2012">
                  <c:v>3.7674000000000003</c:v>
                </c:pt>
                <c:pt idx="2013">
                  <c:v>3.7694000000000001</c:v>
                </c:pt>
                <c:pt idx="2014">
                  <c:v>3.7713999999999999</c:v>
                </c:pt>
                <c:pt idx="2015">
                  <c:v>3.7734000000000001</c:v>
                </c:pt>
                <c:pt idx="2016">
                  <c:v>3.7753999999999999</c:v>
                </c:pt>
                <c:pt idx="2017">
                  <c:v>3.7774000000000001</c:v>
                </c:pt>
                <c:pt idx="2018">
                  <c:v>3.7793999999999999</c:v>
                </c:pt>
                <c:pt idx="2019">
                  <c:v>3.7813999999999997</c:v>
                </c:pt>
                <c:pt idx="2020">
                  <c:v>3.7834000000000003</c:v>
                </c:pt>
                <c:pt idx="2021">
                  <c:v>3.7854000000000001</c:v>
                </c:pt>
                <c:pt idx="2022">
                  <c:v>3.7873999999999999</c:v>
                </c:pt>
                <c:pt idx="2023">
                  <c:v>3.7894000000000001</c:v>
                </c:pt>
                <c:pt idx="2024">
                  <c:v>3.7913999999999999</c:v>
                </c:pt>
                <c:pt idx="2025">
                  <c:v>3.7934000000000001</c:v>
                </c:pt>
                <c:pt idx="2026">
                  <c:v>3.7953999999999999</c:v>
                </c:pt>
                <c:pt idx="2027">
                  <c:v>3.7973999999999997</c:v>
                </c:pt>
                <c:pt idx="2028">
                  <c:v>3.7993999999999999</c:v>
                </c:pt>
                <c:pt idx="2029">
                  <c:v>3.8014000000000001</c:v>
                </c:pt>
                <c:pt idx="2030">
                  <c:v>3.8034000000000003</c:v>
                </c:pt>
                <c:pt idx="2031">
                  <c:v>3.8054000000000001</c:v>
                </c:pt>
                <c:pt idx="2032">
                  <c:v>3.8073999999999999</c:v>
                </c:pt>
                <c:pt idx="2033">
                  <c:v>3.8094000000000001</c:v>
                </c:pt>
                <c:pt idx="2034">
                  <c:v>3.8113999999999999</c:v>
                </c:pt>
                <c:pt idx="2035">
                  <c:v>3.8134000000000001</c:v>
                </c:pt>
                <c:pt idx="2036">
                  <c:v>3.8153999999999999</c:v>
                </c:pt>
                <c:pt idx="2037">
                  <c:v>3.8173999999999997</c:v>
                </c:pt>
                <c:pt idx="2038">
                  <c:v>3.8194000000000004</c:v>
                </c:pt>
                <c:pt idx="2039">
                  <c:v>3.8214000000000001</c:v>
                </c:pt>
                <c:pt idx="2040">
                  <c:v>3.8233999999999999</c:v>
                </c:pt>
                <c:pt idx="2041">
                  <c:v>3.8254000000000001</c:v>
                </c:pt>
                <c:pt idx="2042">
                  <c:v>3.8273999999999999</c:v>
                </c:pt>
                <c:pt idx="2043">
                  <c:v>3.8294000000000001</c:v>
                </c:pt>
                <c:pt idx="2044">
                  <c:v>3.8313999999999999</c:v>
                </c:pt>
                <c:pt idx="2045">
                  <c:v>3.8333999999999997</c:v>
                </c:pt>
                <c:pt idx="2046">
                  <c:v>3.8353999999999999</c:v>
                </c:pt>
                <c:pt idx="2047">
                  <c:v>3.8374000000000001</c:v>
                </c:pt>
                <c:pt idx="2048">
                  <c:v>3.8394000000000004</c:v>
                </c:pt>
                <c:pt idx="2049">
                  <c:v>3.8414000000000001</c:v>
                </c:pt>
                <c:pt idx="2050">
                  <c:v>3.8433999999999999</c:v>
                </c:pt>
                <c:pt idx="2051">
                  <c:v>3.8454000000000002</c:v>
                </c:pt>
                <c:pt idx="2052">
                  <c:v>3.8473999999999999</c:v>
                </c:pt>
                <c:pt idx="2053">
                  <c:v>3.8493999999999997</c:v>
                </c:pt>
                <c:pt idx="2054">
                  <c:v>3.8513999999999999</c:v>
                </c:pt>
                <c:pt idx="2055">
                  <c:v>3.8533999999999997</c:v>
                </c:pt>
                <c:pt idx="2056">
                  <c:v>3.8553999999999999</c:v>
                </c:pt>
                <c:pt idx="2057">
                  <c:v>3.8574000000000002</c:v>
                </c:pt>
                <c:pt idx="2058">
                  <c:v>3.8593999999999999</c:v>
                </c:pt>
                <c:pt idx="2059">
                  <c:v>3.8614000000000002</c:v>
                </c:pt>
                <c:pt idx="2060">
                  <c:v>3.8633999999999999</c:v>
                </c:pt>
                <c:pt idx="2061">
                  <c:v>3.8654000000000002</c:v>
                </c:pt>
                <c:pt idx="2062">
                  <c:v>3.8673999999999999</c:v>
                </c:pt>
                <c:pt idx="2063">
                  <c:v>3.8693999999999997</c:v>
                </c:pt>
                <c:pt idx="2064">
                  <c:v>3.8714</c:v>
                </c:pt>
                <c:pt idx="2065">
                  <c:v>3.8733999999999997</c:v>
                </c:pt>
                <c:pt idx="2066">
                  <c:v>3.8754000000000004</c:v>
                </c:pt>
                <c:pt idx="2067">
                  <c:v>3.8774000000000002</c:v>
                </c:pt>
                <c:pt idx="2068">
                  <c:v>3.8794</c:v>
                </c:pt>
                <c:pt idx="2069">
                  <c:v>3.8814000000000002</c:v>
                </c:pt>
                <c:pt idx="2070">
                  <c:v>3.8834</c:v>
                </c:pt>
                <c:pt idx="2071">
                  <c:v>3.8853999999999997</c:v>
                </c:pt>
                <c:pt idx="2072">
                  <c:v>3.8874</c:v>
                </c:pt>
                <c:pt idx="2073">
                  <c:v>3.8893999999999997</c:v>
                </c:pt>
                <c:pt idx="2074">
                  <c:v>3.8914</c:v>
                </c:pt>
                <c:pt idx="2075">
                  <c:v>3.8934000000000002</c:v>
                </c:pt>
                <c:pt idx="2076">
                  <c:v>3.8954</c:v>
                </c:pt>
                <c:pt idx="2077">
                  <c:v>3.8974000000000002</c:v>
                </c:pt>
                <c:pt idx="2078">
                  <c:v>3.8994</c:v>
                </c:pt>
                <c:pt idx="2079">
                  <c:v>3.9014000000000002</c:v>
                </c:pt>
                <c:pt idx="2080">
                  <c:v>3.9034</c:v>
                </c:pt>
                <c:pt idx="2081">
                  <c:v>3.9053999999999998</c:v>
                </c:pt>
                <c:pt idx="2082">
                  <c:v>3.9074</c:v>
                </c:pt>
                <c:pt idx="2083">
                  <c:v>3.9094000000000002</c:v>
                </c:pt>
                <c:pt idx="2084">
                  <c:v>3.9114</c:v>
                </c:pt>
                <c:pt idx="2085">
                  <c:v>3.9134000000000002</c:v>
                </c:pt>
                <c:pt idx="2086">
                  <c:v>3.9154000000000004</c:v>
                </c:pt>
                <c:pt idx="2087">
                  <c:v>3.9173999999999998</c:v>
                </c:pt>
                <c:pt idx="2088">
                  <c:v>3.9194</c:v>
                </c:pt>
                <c:pt idx="2089">
                  <c:v>3.9214000000000002</c:v>
                </c:pt>
                <c:pt idx="2090">
                  <c:v>3.9233999999999996</c:v>
                </c:pt>
                <c:pt idx="2091">
                  <c:v>3.9253999999999998</c:v>
                </c:pt>
                <c:pt idx="2092">
                  <c:v>3.9274</c:v>
                </c:pt>
                <c:pt idx="2093">
                  <c:v>3.9294000000000002</c:v>
                </c:pt>
                <c:pt idx="2094">
                  <c:v>3.9314</c:v>
                </c:pt>
                <c:pt idx="2095">
                  <c:v>3.9334000000000002</c:v>
                </c:pt>
                <c:pt idx="2096">
                  <c:v>3.9354000000000005</c:v>
                </c:pt>
                <c:pt idx="2097">
                  <c:v>3.9373999999999998</c:v>
                </c:pt>
                <c:pt idx="2098">
                  <c:v>3.9394</c:v>
                </c:pt>
                <c:pt idx="2099">
                  <c:v>3.9414000000000002</c:v>
                </c:pt>
                <c:pt idx="2100">
                  <c:v>3.9433999999999996</c:v>
                </c:pt>
                <c:pt idx="2101">
                  <c:v>3.9453999999999998</c:v>
                </c:pt>
                <c:pt idx="2102">
                  <c:v>3.9474</c:v>
                </c:pt>
                <c:pt idx="2103">
                  <c:v>3.9493999999999998</c:v>
                </c:pt>
                <c:pt idx="2104">
                  <c:v>3.9514</c:v>
                </c:pt>
                <c:pt idx="2105">
                  <c:v>3.9534000000000002</c:v>
                </c:pt>
                <c:pt idx="2106">
                  <c:v>3.9554000000000005</c:v>
                </c:pt>
                <c:pt idx="2107">
                  <c:v>3.9573999999999998</c:v>
                </c:pt>
                <c:pt idx="2108">
                  <c:v>3.9594</c:v>
                </c:pt>
                <c:pt idx="2109">
                  <c:v>3.9614000000000003</c:v>
                </c:pt>
                <c:pt idx="2110">
                  <c:v>3.9633999999999996</c:v>
                </c:pt>
                <c:pt idx="2111">
                  <c:v>3.9653999999999998</c:v>
                </c:pt>
                <c:pt idx="2112">
                  <c:v>3.9674000000000005</c:v>
                </c:pt>
                <c:pt idx="2113">
                  <c:v>3.9693999999999998</c:v>
                </c:pt>
                <c:pt idx="2114">
                  <c:v>3.9714</c:v>
                </c:pt>
                <c:pt idx="2115">
                  <c:v>3.9734000000000003</c:v>
                </c:pt>
                <c:pt idx="2116">
                  <c:v>3.9753999999999996</c:v>
                </c:pt>
                <c:pt idx="2117">
                  <c:v>3.9773999999999998</c:v>
                </c:pt>
                <c:pt idx="2118">
                  <c:v>3.9794</c:v>
                </c:pt>
                <c:pt idx="2119">
                  <c:v>3.9814000000000003</c:v>
                </c:pt>
                <c:pt idx="2120">
                  <c:v>3.9833999999999996</c:v>
                </c:pt>
                <c:pt idx="2121">
                  <c:v>3.9854000000000003</c:v>
                </c:pt>
                <c:pt idx="2122">
                  <c:v>3.9874000000000005</c:v>
                </c:pt>
                <c:pt idx="2123">
                  <c:v>3.9893999999999998</c:v>
                </c:pt>
                <c:pt idx="2124">
                  <c:v>3.9914000000000001</c:v>
                </c:pt>
                <c:pt idx="2125">
                  <c:v>3.9934000000000003</c:v>
                </c:pt>
                <c:pt idx="2126">
                  <c:v>3.9953999999999996</c:v>
                </c:pt>
                <c:pt idx="2127">
                  <c:v>3.9973999999999998</c:v>
                </c:pt>
                <c:pt idx="2128">
                  <c:v>3.9994000000000001</c:v>
                </c:pt>
                <c:pt idx="2129">
                  <c:v>4</c:v>
                </c:pt>
              </c:numCache>
            </c:numRef>
          </c:xVal>
          <c:yVal>
            <c:numRef>
              <c:f>'D5'!$G$2:$G$2131</c:f>
              <c:numCache>
                <c:formatCode>General</c:formatCode>
                <c:ptCount val="2130"/>
                <c:pt idx="0">
                  <c:v>1.67442E-7</c:v>
                </c:pt>
                <c:pt idx="1">
                  <c:v>4.4429000000000003E-6</c:v>
                </c:pt>
                <c:pt idx="2">
                  <c:v>8.7539799999999998E-6</c:v>
                </c:pt>
                <c:pt idx="3">
                  <c:v>1.7295899999999998E-5</c:v>
                </c:pt>
                <c:pt idx="4">
                  <c:v>3.3900699999999999E-5</c:v>
                </c:pt>
                <c:pt idx="5">
                  <c:v>6.5356799999999991E-5</c:v>
                </c:pt>
                <c:pt idx="6">
                  <c:v>1.2231899999999999E-4</c:v>
                </c:pt>
                <c:pt idx="7">
                  <c:v>2.18199E-4</c:v>
                </c:pt>
                <c:pt idx="8">
                  <c:v>3.6166599999999996E-4</c:v>
                </c:pt>
                <c:pt idx="9">
                  <c:v>5.0453600000000009E-4</c:v>
                </c:pt>
                <c:pt idx="10">
                  <c:v>5.8243199999999992E-4</c:v>
                </c:pt>
                <c:pt idx="11">
                  <c:v>6.1829699999999997E-4</c:v>
                </c:pt>
                <c:pt idx="12">
                  <c:v>6.1687999999999999E-4</c:v>
                </c:pt>
                <c:pt idx="13">
                  <c:v>5.83684E-4</c:v>
                </c:pt>
                <c:pt idx="14">
                  <c:v>5.3489200000000003E-4</c:v>
                </c:pt>
                <c:pt idx="15">
                  <c:v>4.9374499999999997E-4</c:v>
                </c:pt>
                <c:pt idx="16">
                  <c:v>4.63611E-4</c:v>
                </c:pt>
                <c:pt idx="17">
                  <c:v>4.4340500000000001E-4</c:v>
                </c:pt>
                <c:pt idx="18">
                  <c:v>4.2799099999999996E-4</c:v>
                </c:pt>
                <c:pt idx="19">
                  <c:v>4.17052E-4</c:v>
                </c:pt>
                <c:pt idx="20">
                  <c:v>4.0730399999999999E-4</c:v>
                </c:pt>
                <c:pt idx="21">
                  <c:v>4.03648E-4</c:v>
                </c:pt>
                <c:pt idx="22">
                  <c:v>7.9314899999999994E-4</c:v>
                </c:pt>
                <c:pt idx="23">
                  <c:v>3.7177000000000002E-2</c:v>
                </c:pt>
                <c:pt idx="24">
                  <c:v>0.65337800000000001</c:v>
                </c:pt>
                <c:pt idx="25">
                  <c:v>1.30457</c:v>
                </c:pt>
                <c:pt idx="26">
                  <c:v>1.7479</c:v>
                </c:pt>
                <c:pt idx="27">
                  <c:v>2.3327900000000001</c:v>
                </c:pt>
                <c:pt idx="28">
                  <c:v>2.8189500000000001</c:v>
                </c:pt>
                <c:pt idx="29">
                  <c:v>3.3879000000000001</c:v>
                </c:pt>
                <c:pt idx="30">
                  <c:v>3.8931999999999998</c:v>
                </c:pt>
                <c:pt idx="31">
                  <c:v>4.4552200000000006</c:v>
                </c:pt>
                <c:pt idx="32">
                  <c:v>4.8211399999999998</c:v>
                </c:pt>
                <c:pt idx="33">
                  <c:v>4.8422200000000002</c:v>
                </c:pt>
                <c:pt idx="34">
                  <c:v>4.8531300000000002</c:v>
                </c:pt>
                <c:pt idx="35">
                  <c:v>4.8472100000000005</c:v>
                </c:pt>
                <c:pt idx="36">
                  <c:v>4.8517200000000003</c:v>
                </c:pt>
                <c:pt idx="37">
                  <c:v>4.8478699999999995</c:v>
                </c:pt>
                <c:pt idx="38">
                  <c:v>4.8512199999999996</c:v>
                </c:pt>
                <c:pt idx="39">
                  <c:v>4.8483000000000001</c:v>
                </c:pt>
                <c:pt idx="40">
                  <c:v>4.8508400000000007</c:v>
                </c:pt>
                <c:pt idx="41">
                  <c:v>4.84863</c:v>
                </c:pt>
                <c:pt idx="42">
                  <c:v>4.8505600000000006</c:v>
                </c:pt>
                <c:pt idx="43">
                  <c:v>4.8488799999999994</c:v>
                </c:pt>
                <c:pt idx="44">
                  <c:v>4.8503400000000001</c:v>
                </c:pt>
                <c:pt idx="45">
                  <c:v>4.8490699999999993</c:v>
                </c:pt>
                <c:pt idx="46">
                  <c:v>4.8501700000000003</c:v>
                </c:pt>
                <c:pt idx="47">
                  <c:v>4.8492099999999994</c:v>
                </c:pt>
                <c:pt idx="48">
                  <c:v>4.8500499999999995</c:v>
                </c:pt>
                <c:pt idx="49">
                  <c:v>4.8493199999999996</c:v>
                </c:pt>
                <c:pt idx="50">
                  <c:v>4.8499499999999998</c:v>
                </c:pt>
                <c:pt idx="51">
                  <c:v>4.8494000000000002</c:v>
                </c:pt>
                <c:pt idx="52">
                  <c:v>4.8498799999999997</c:v>
                </c:pt>
                <c:pt idx="53">
                  <c:v>4.8494700000000002</c:v>
                </c:pt>
                <c:pt idx="54">
                  <c:v>4.8498299999999999</c:v>
                </c:pt>
                <c:pt idx="55">
                  <c:v>4.8495099999999995</c:v>
                </c:pt>
                <c:pt idx="56">
                  <c:v>4.8497899999999996</c:v>
                </c:pt>
                <c:pt idx="57">
                  <c:v>4.8495499999999998</c:v>
                </c:pt>
                <c:pt idx="58">
                  <c:v>4.8497599999999998</c:v>
                </c:pt>
                <c:pt idx="59">
                  <c:v>4.8495699999999999</c:v>
                </c:pt>
                <c:pt idx="60">
                  <c:v>4.8497300000000001</c:v>
                </c:pt>
                <c:pt idx="61">
                  <c:v>4.8495999999999997</c:v>
                </c:pt>
                <c:pt idx="62">
                  <c:v>4.8497200000000005</c:v>
                </c:pt>
                <c:pt idx="63">
                  <c:v>4.8496100000000002</c:v>
                </c:pt>
                <c:pt idx="64">
                  <c:v>4.8497000000000003</c:v>
                </c:pt>
                <c:pt idx="65">
                  <c:v>4.8496199999999998</c:v>
                </c:pt>
                <c:pt idx="66">
                  <c:v>4.8496899999999998</c:v>
                </c:pt>
                <c:pt idx="67">
                  <c:v>4.8496299999999994</c:v>
                </c:pt>
                <c:pt idx="68">
                  <c:v>4.8496800000000002</c:v>
                </c:pt>
                <c:pt idx="69">
                  <c:v>4.84964</c:v>
                </c:pt>
                <c:pt idx="70">
                  <c:v>4.8496800000000002</c:v>
                </c:pt>
                <c:pt idx="71">
                  <c:v>4.84964</c:v>
                </c:pt>
                <c:pt idx="72">
                  <c:v>4.8496700000000006</c:v>
                </c:pt>
                <c:pt idx="73">
                  <c:v>4.8496600000000001</c:v>
                </c:pt>
                <c:pt idx="74">
                  <c:v>4.84964</c:v>
                </c:pt>
                <c:pt idx="75">
                  <c:v>4.8495600000000003</c:v>
                </c:pt>
                <c:pt idx="76">
                  <c:v>4.8494799999999998</c:v>
                </c:pt>
                <c:pt idx="77">
                  <c:v>4.8495099999999995</c:v>
                </c:pt>
                <c:pt idx="78">
                  <c:v>4.8495499999999998</c:v>
                </c:pt>
                <c:pt idx="79">
                  <c:v>4.8264899999999997</c:v>
                </c:pt>
                <c:pt idx="80">
                  <c:v>4.7307399999999999</c:v>
                </c:pt>
                <c:pt idx="81">
                  <c:v>-2.2376799999999999E-2</c:v>
                </c:pt>
                <c:pt idx="82">
                  <c:v>4.4731100000000001</c:v>
                </c:pt>
                <c:pt idx="83">
                  <c:v>8.0920199999999998</c:v>
                </c:pt>
                <c:pt idx="84">
                  <c:v>2.4159799999999998</c:v>
                </c:pt>
                <c:pt idx="85">
                  <c:v>7.5787299999999993</c:v>
                </c:pt>
                <c:pt idx="86">
                  <c:v>3.33439</c:v>
                </c:pt>
                <c:pt idx="87">
                  <c:v>5.5921199999999995</c:v>
                </c:pt>
                <c:pt idx="88">
                  <c:v>4.3203499999999995</c:v>
                </c:pt>
                <c:pt idx="89">
                  <c:v>5.1561000000000003</c:v>
                </c:pt>
                <c:pt idx="90">
                  <c:v>4.5284899999999997</c:v>
                </c:pt>
                <c:pt idx="91">
                  <c:v>5.0545800000000005</c:v>
                </c:pt>
                <c:pt idx="92">
                  <c:v>4.5850999999999997</c:v>
                </c:pt>
                <c:pt idx="93">
                  <c:v>5.0148399999999995</c:v>
                </c:pt>
                <c:pt idx="94">
                  <c:v>4.6191599999999999</c:v>
                </c:pt>
                <c:pt idx="95">
                  <c:v>4.9852100000000004</c:v>
                </c:pt>
                <c:pt idx="96">
                  <c:v>4.6449000000000007</c:v>
                </c:pt>
                <c:pt idx="97">
                  <c:v>4.9628299999999994</c:v>
                </c:pt>
                <c:pt idx="98">
                  <c:v>4.6643500000000007</c:v>
                </c:pt>
                <c:pt idx="99">
                  <c:v>4.9459100000000005</c:v>
                </c:pt>
                <c:pt idx="100">
                  <c:v>4.6790499999999993</c:v>
                </c:pt>
                <c:pt idx="101">
                  <c:v>4.9331199999999997</c:v>
                </c:pt>
                <c:pt idx="102">
                  <c:v>4.6901699999999993</c:v>
                </c:pt>
                <c:pt idx="103">
                  <c:v>4.9234499999999999</c:v>
                </c:pt>
                <c:pt idx="104">
                  <c:v>4.6985799999999998</c:v>
                </c:pt>
                <c:pt idx="105">
                  <c:v>4.9161400000000004</c:v>
                </c:pt>
                <c:pt idx="106">
                  <c:v>4.7049400000000006</c:v>
                </c:pt>
                <c:pt idx="107">
                  <c:v>4.9106100000000001</c:v>
                </c:pt>
                <c:pt idx="108">
                  <c:v>4.7097500000000005</c:v>
                </c:pt>
                <c:pt idx="109">
                  <c:v>4.9064299999999994</c:v>
                </c:pt>
                <c:pt idx="110">
                  <c:v>4.7133899999999995</c:v>
                </c:pt>
                <c:pt idx="111">
                  <c:v>4.90327</c:v>
                </c:pt>
                <c:pt idx="112">
                  <c:v>4.7161399999999993</c:v>
                </c:pt>
                <c:pt idx="113">
                  <c:v>4.9008799999999999</c:v>
                </c:pt>
                <c:pt idx="114">
                  <c:v>4.7182300000000001</c:v>
                </c:pt>
                <c:pt idx="115">
                  <c:v>4.89907</c:v>
                </c:pt>
                <c:pt idx="116">
                  <c:v>4.7198099999999998</c:v>
                </c:pt>
                <c:pt idx="117">
                  <c:v>4.8976999999999995</c:v>
                </c:pt>
                <c:pt idx="118">
                  <c:v>4.7210100000000006</c:v>
                </c:pt>
                <c:pt idx="119">
                  <c:v>4.8966599999999998</c:v>
                </c:pt>
                <c:pt idx="120">
                  <c:v>4.7219199999999999</c:v>
                </c:pt>
                <c:pt idx="121">
                  <c:v>4.8958700000000004</c:v>
                </c:pt>
                <c:pt idx="122">
                  <c:v>4.7226100000000004</c:v>
                </c:pt>
                <c:pt idx="123">
                  <c:v>4.89527</c:v>
                </c:pt>
                <c:pt idx="124">
                  <c:v>4.7231300000000003</c:v>
                </c:pt>
                <c:pt idx="125">
                  <c:v>4.8948200000000002</c:v>
                </c:pt>
                <c:pt idx="126">
                  <c:v>4.7235399999999998</c:v>
                </c:pt>
                <c:pt idx="127">
                  <c:v>4.8944700000000001</c:v>
                </c:pt>
                <c:pt idx="128">
                  <c:v>4.72384</c:v>
                </c:pt>
                <c:pt idx="129">
                  <c:v>4.8942100000000002</c:v>
                </c:pt>
                <c:pt idx="130">
                  <c:v>4.7240800000000007</c:v>
                </c:pt>
                <c:pt idx="131">
                  <c:v>4.8940099999999997</c:v>
                </c:pt>
                <c:pt idx="132">
                  <c:v>4.7242600000000001</c:v>
                </c:pt>
                <c:pt idx="133">
                  <c:v>4.8938600000000001</c:v>
                </c:pt>
                <c:pt idx="134">
                  <c:v>4.7244000000000002</c:v>
                </c:pt>
                <c:pt idx="135">
                  <c:v>4.8937399999999993</c:v>
                </c:pt>
                <c:pt idx="136">
                  <c:v>4.7245100000000004</c:v>
                </c:pt>
                <c:pt idx="137">
                  <c:v>4.8936500000000001</c:v>
                </c:pt>
                <c:pt idx="138">
                  <c:v>4.7245900000000001</c:v>
                </c:pt>
                <c:pt idx="139">
                  <c:v>4.8935699999999995</c:v>
                </c:pt>
                <c:pt idx="140">
                  <c:v>4.7246600000000001</c:v>
                </c:pt>
                <c:pt idx="141">
                  <c:v>4.8935200000000005</c:v>
                </c:pt>
                <c:pt idx="142">
                  <c:v>4.7247199999999996</c:v>
                </c:pt>
                <c:pt idx="143">
                  <c:v>4.8934699999999998</c:v>
                </c:pt>
                <c:pt idx="144">
                  <c:v>4.7247599999999998</c:v>
                </c:pt>
                <c:pt idx="145">
                  <c:v>4.89344</c:v>
                </c:pt>
                <c:pt idx="146">
                  <c:v>4.7248000000000001</c:v>
                </c:pt>
                <c:pt idx="147">
                  <c:v>4.8934100000000003</c:v>
                </c:pt>
                <c:pt idx="148">
                  <c:v>4.7248299999999999</c:v>
                </c:pt>
                <c:pt idx="149">
                  <c:v>4.8933800000000005</c:v>
                </c:pt>
                <c:pt idx="150">
                  <c:v>4.7248599999999996</c:v>
                </c:pt>
                <c:pt idx="151">
                  <c:v>4.8933600000000004</c:v>
                </c:pt>
                <c:pt idx="152">
                  <c:v>4.7248900000000003</c:v>
                </c:pt>
                <c:pt idx="153">
                  <c:v>4.8933400000000002</c:v>
                </c:pt>
                <c:pt idx="154">
                  <c:v>4.7249099999999995</c:v>
                </c:pt>
                <c:pt idx="155">
                  <c:v>4.8933300000000006</c:v>
                </c:pt>
                <c:pt idx="156">
                  <c:v>4.7249299999999996</c:v>
                </c:pt>
                <c:pt idx="157">
                  <c:v>4.8933099999999996</c:v>
                </c:pt>
                <c:pt idx="158">
                  <c:v>4.7249500000000006</c:v>
                </c:pt>
                <c:pt idx="159">
                  <c:v>4.8933</c:v>
                </c:pt>
                <c:pt idx="160">
                  <c:v>4.7249699999999999</c:v>
                </c:pt>
                <c:pt idx="161">
                  <c:v>4.8932899999999995</c:v>
                </c:pt>
                <c:pt idx="162">
                  <c:v>4.7249800000000004</c:v>
                </c:pt>
                <c:pt idx="163">
                  <c:v>4.8932700000000002</c:v>
                </c:pt>
                <c:pt idx="164">
                  <c:v>4.7249999999999996</c:v>
                </c:pt>
                <c:pt idx="165">
                  <c:v>4.8932599999999997</c:v>
                </c:pt>
                <c:pt idx="166">
                  <c:v>4.7250199999999998</c:v>
                </c:pt>
                <c:pt idx="167">
                  <c:v>4.8932500000000001</c:v>
                </c:pt>
                <c:pt idx="168">
                  <c:v>4.7250300000000003</c:v>
                </c:pt>
                <c:pt idx="169">
                  <c:v>4.8932400000000005</c:v>
                </c:pt>
                <c:pt idx="170">
                  <c:v>4.7250499999999995</c:v>
                </c:pt>
                <c:pt idx="171">
                  <c:v>4.89323</c:v>
                </c:pt>
                <c:pt idx="172">
                  <c:v>4.72506</c:v>
                </c:pt>
                <c:pt idx="173">
                  <c:v>4.8932200000000003</c:v>
                </c:pt>
                <c:pt idx="174">
                  <c:v>4.7250800000000002</c:v>
                </c:pt>
                <c:pt idx="175">
                  <c:v>4.8932099999999998</c:v>
                </c:pt>
                <c:pt idx="176">
                  <c:v>4.7250900000000007</c:v>
                </c:pt>
                <c:pt idx="177">
                  <c:v>4.8932000000000002</c:v>
                </c:pt>
                <c:pt idx="178">
                  <c:v>4.7251099999999999</c:v>
                </c:pt>
                <c:pt idx="179">
                  <c:v>4.8931900000000006</c:v>
                </c:pt>
                <c:pt idx="180">
                  <c:v>4.7251200000000004</c:v>
                </c:pt>
                <c:pt idx="181">
                  <c:v>4.8931799999999992</c:v>
                </c:pt>
                <c:pt idx="182">
                  <c:v>4.7251399999999997</c:v>
                </c:pt>
                <c:pt idx="183">
                  <c:v>4.8931699999999996</c:v>
                </c:pt>
                <c:pt idx="184">
                  <c:v>4.7251500000000002</c:v>
                </c:pt>
                <c:pt idx="185">
                  <c:v>4.89316</c:v>
                </c:pt>
                <c:pt idx="186">
                  <c:v>4.7251700000000003</c:v>
                </c:pt>
                <c:pt idx="187">
                  <c:v>4.8931499999999994</c:v>
                </c:pt>
                <c:pt idx="188">
                  <c:v>4.7251799999999999</c:v>
                </c:pt>
                <c:pt idx="189">
                  <c:v>4.8931399999999998</c:v>
                </c:pt>
                <c:pt idx="190">
                  <c:v>4.7252000000000001</c:v>
                </c:pt>
                <c:pt idx="191">
                  <c:v>4.8931300000000002</c:v>
                </c:pt>
                <c:pt idx="192">
                  <c:v>4.7252099999999997</c:v>
                </c:pt>
                <c:pt idx="193">
                  <c:v>4.8931199999999997</c:v>
                </c:pt>
                <c:pt idx="194">
                  <c:v>4.7252300000000007</c:v>
                </c:pt>
                <c:pt idx="195">
                  <c:v>4.8931100000000001</c:v>
                </c:pt>
                <c:pt idx="196">
                  <c:v>4.7252400000000003</c:v>
                </c:pt>
                <c:pt idx="197">
                  <c:v>4.8931000000000004</c:v>
                </c:pt>
                <c:pt idx="198">
                  <c:v>4.7252600000000005</c:v>
                </c:pt>
                <c:pt idx="199">
                  <c:v>4.8930899999999999</c:v>
                </c:pt>
                <c:pt idx="200">
                  <c:v>4.7252700000000001</c:v>
                </c:pt>
                <c:pt idx="201">
                  <c:v>4.8930800000000003</c:v>
                </c:pt>
                <c:pt idx="202">
                  <c:v>4.7252799999999997</c:v>
                </c:pt>
                <c:pt idx="203">
                  <c:v>4.8930699999999998</c:v>
                </c:pt>
                <c:pt idx="204">
                  <c:v>4.7252999999999998</c:v>
                </c:pt>
                <c:pt idx="205">
                  <c:v>4.8930600000000002</c:v>
                </c:pt>
                <c:pt idx="206">
                  <c:v>4.7253100000000003</c:v>
                </c:pt>
                <c:pt idx="207">
                  <c:v>4.8930500000000006</c:v>
                </c:pt>
                <c:pt idx="208">
                  <c:v>4.72532</c:v>
                </c:pt>
                <c:pt idx="209">
                  <c:v>4.8930400000000001</c:v>
                </c:pt>
                <c:pt idx="210">
                  <c:v>4.7253400000000001</c:v>
                </c:pt>
                <c:pt idx="211">
                  <c:v>4.8930299999999995</c:v>
                </c:pt>
                <c:pt idx="212">
                  <c:v>4.7253499999999997</c:v>
                </c:pt>
                <c:pt idx="213">
                  <c:v>4.8930199999999999</c:v>
                </c:pt>
                <c:pt idx="214">
                  <c:v>4.7253699999999998</c:v>
                </c:pt>
                <c:pt idx="215">
                  <c:v>4.8930199999999999</c:v>
                </c:pt>
                <c:pt idx="216">
                  <c:v>4.7253800000000004</c:v>
                </c:pt>
                <c:pt idx="217">
                  <c:v>4.8930099999999994</c:v>
                </c:pt>
                <c:pt idx="218">
                  <c:v>4.72539</c:v>
                </c:pt>
                <c:pt idx="219">
                  <c:v>4.8929999999999998</c:v>
                </c:pt>
                <c:pt idx="220">
                  <c:v>4.7254100000000001</c:v>
                </c:pt>
                <c:pt idx="221">
                  <c:v>4.8929900000000002</c:v>
                </c:pt>
                <c:pt idx="222">
                  <c:v>4.7254199999999997</c:v>
                </c:pt>
                <c:pt idx="223">
                  <c:v>4.8929799999999997</c:v>
                </c:pt>
                <c:pt idx="224">
                  <c:v>4.7254300000000002</c:v>
                </c:pt>
                <c:pt idx="225">
                  <c:v>4.89297</c:v>
                </c:pt>
                <c:pt idx="226">
                  <c:v>4.7254500000000004</c:v>
                </c:pt>
                <c:pt idx="227">
                  <c:v>4.8929600000000004</c:v>
                </c:pt>
                <c:pt idx="228">
                  <c:v>4.72546</c:v>
                </c:pt>
                <c:pt idx="229">
                  <c:v>4.8929499999999999</c:v>
                </c:pt>
                <c:pt idx="230">
                  <c:v>4.7254699999999996</c:v>
                </c:pt>
                <c:pt idx="231">
                  <c:v>4.8929400000000003</c:v>
                </c:pt>
                <c:pt idx="232">
                  <c:v>4.7254899999999997</c:v>
                </c:pt>
                <c:pt idx="233">
                  <c:v>4.8929299999999998</c:v>
                </c:pt>
                <c:pt idx="234">
                  <c:v>4.7254999999999994</c:v>
                </c:pt>
                <c:pt idx="235">
                  <c:v>4.8929200000000002</c:v>
                </c:pt>
                <c:pt idx="236">
                  <c:v>4.7255200000000004</c:v>
                </c:pt>
                <c:pt idx="237">
                  <c:v>4.8929100000000005</c:v>
                </c:pt>
                <c:pt idx="238">
                  <c:v>4.72553</c:v>
                </c:pt>
                <c:pt idx="239">
                  <c:v>4.8929</c:v>
                </c:pt>
                <c:pt idx="240">
                  <c:v>4.7255400000000005</c:v>
                </c:pt>
                <c:pt idx="241">
                  <c:v>4.8928900000000004</c:v>
                </c:pt>
                <c:pt idx="242">
                  <c:v>4.7255599999999998</c:v>
                </c:pt>
                <c:pt idx="243">
                  <c:v>4.8928799999999999</c:v>
                </c:pt>
                <c:pt idx="244">
                  <c:v>4.7255700000000003</c:v>
                </c:pt>
                <c:pt idx="245">
                  <c:v>4.8928699999999994</c:v>
                </c:pt>
                <c:pt idx="246">
                  <c:v>4.7255799999999999</c:v>
                </c:pt>
                <c:pt idx="247">
                  <c:v>4.8928599999999998</c:v>
                </c:pt>
                <c:pt idx="248">
                  <c:v>4.7256</c:v>
                </c:pt>
                <c:pt idx="249">
                  <c:v>4.8928500000000001</c:v>
                </c:pt>
                <c:pt idx="250">
                  <c:v>4.7256099999999996</c:v>
                </c:pt>
                <c:pt idx="251">
                  <c:v>4.8928500000000001</c:v>
                </c:pt>
                <c:pt idx="252">
                  <c:v>4.7256200000000002</c:v>
                </c:pt>
                <c:pt idx="253">
                  <c:v>4.8928399999999996</c:v>
                </c:pt>
                <c:pt idx="254">
                  <c:v>4.7256399999999994</c:v>
                </c:pt>
                <c:pt idx="255">
                  <c:v>4.89283</c:v>
                </c:pt>
                <c:pt idx="256">
                  <c:v>4.7256499999999999</c:v>
                </c:pt>
                <c:pt idx="257">
                  <c:v>4.8928200000000004</c:v>
                </c:pt>
                <c:pt idx="258">
                  <c:v>4.7256599999999995</c:v>
                </c:pt>
                <c:pt idx="259">
                  <c:v>4.8928099999999999</c:v>
                </c:pt>
                <c:pt idx="260">
                  <c:v>4.7256800000000005</c:v>
                </c:pt>
                <c:pt idx="261">
                  <c:v>4.8928000000000003</c:v>
                </c:pt>
                <c:pt idx="262">
                  <c:v>4.7256900000000002</c:v>
                </c:pt>
                <c:pt idx="263">
                  <c:v>4.8927899999999998</c:v>
                </c:pt>
                <c:pt idx="264">
                  <c:v>4.7256999999999998</c:v>
                </c:pt>
                <c:pt idx="265">
                  <c:v>4.8927800000000001</c:v>
                </c:pt>
                <c:pt idx="266">
                  <c:v>4.7257100000000003</c:v>
                </c:pt>
                <c:pt idx="267">
                  <c:v>4.8927700000000005</c:v>
                </c:pt>
                <c:pt idx="268">
                  <c:v>4.7257300000000004</c:v>
                </c:pt>
                <c:pt idx="269">
                  <c:v>4.89276</c:v>
                </c:pt>
                <c:pt idx="270">
                  <c:v>4.7257400000000001</c:v>
                </c:pt>
                <c:pt idx="271">
                  <c:v>4.8927500000000004</c:v>
                </c:pt>
                <c:pt idx="272">
                  <c:v>4.7257499999999997</c:v>
                </c:pt>
                <c:pt idx="273">
                  <c:v>4.8927399999999999</c:v>
                </c:pt>
                <c:pt idx="274">
                  <c:v>4.7257899999999999</c:v>
                </c:pt>
                <c:pt idx="275">
                  <c:v>4.7733100000000004</c:v>
                </c:pt>
                <c:pt idx="276">
                  <c:v>4.73102</c:v>
                </c:pt>
                <c:pt idx="277">
                  <c:v>4.6911399999999999</c:v>
                </c:pt>
                <c:pt idx="278">
                  <c:v>4.6492499999999994</c:v>
                </c:pt>
                <c:pt idx="279">
                  <c:v>4.5658699999999994</c:v>
                </c:pt>
                <c:pt idx="280">
                  <c:v>4.3987999999999996</c:v>
                </c:pt>
                <c:pt idx="281">
                  <c:v>4.0657199999999998</c:v>
                </c:pt>
                <c:pt idx="282">
                  <c:v>3.5357600000000002</c:v>
                </c:pt>
                <c:pt idx="283">
                  <c:v>3.0096699999999998</c:v>
                </c:pt>
                <c:pt idx="284">
                  <c:v>2.48787</c:v>
                </c:pt>
                <c:pt idx="285">
                  <c:v>1.9736100000000003</c:v>
                </c:pt>
                <c:pt idx="286">
                  <c:v>1.47017</c:v>
                </c:pt>
                <c:pt idx="287">
                  <c:v>0.987201</c:v>
                </c:pt>
                <c:pt idx="288">
                  <c:v>0.544624</c:v>
                </c:pt>
                <c:pt idx="289">
                  <c:v>0.197018</c:v>
                </c:pt>
                <c:pt idx="290">
                  <c:v>2.9588800000000002E-2</c:v>
                </c:pt>
                <c:pt idx="291">
                  <c:v>1.2720299999999999E-3</c:v>
                </c:pt>
                <c:pt idx="292">
                  <c:v>-4.6286999999999999E-4</c:v>
                </c:pt>
                <c:pt idx="293">
                  <c:v>-2.50072E-4</c:v>
                </c:pt>
                <c:pt idx="294">
                  <c:v>-5.3149399999999998E-4</c:v>
                </c:pt>
                <c:pt idx="295">
                  <c:v>-2.7452899999999997E-4</c:v>
                </c:pt>
                <c:pt idx="296">
                  <c:v>-5.5051399999999999E-4</c:v>
                </c:pt>
                <c:pt idx="297">
                  <c:v>-2.92644E-4</c:v>
                </c:pt>
                <c:pt idx="298">
                  <c:v>-5.6976800000000001E-4</c:v>
                </c:pt>
                <c:pt idx="299">
                  <c:v>-3.1449700000000001E-4</c:v>
                </c:pt>
                <c:pt idx="300">
                  <c:v>-5.9571400000000001E-4</c:v>
                </c:pt>
                <c:pt idx="301">
                  <c:v>-3.4674E-4</c:v>
                </c:pt>
                <c:pt idx="302">
                  <c:v>-6.3751500000000007E-4</c:v>
                </c:pt>
                <c:pt idx="303">
                  <c:v>-4.0266100000000001E-4</c:v>
                </c:pt>
                <c:pt idx="304">
                  <c:v>-7.11603E-4</c:v>
                </c:pt>
                <c:pt idx="305">
                  <c:v>-4.7272500000000001E-4</c:v>
                </c:pt>
                <c:pt idx="306">
                  <c:v>-5.7205600000000004E-4</c:v>
                </c:pt>
                <c:pt idx="307">
                  <c:v>-5.1188699999999993E-4</c:v>
                </c:pt>
                <c:pt idx="308">
                  <c:v>-4.1343200000000004E-4</c:v>
                </c:pt>
                <c:pt idx="309">
                  <c:v>-2.8000099999999999E-4</c:v>
                </c:pt>
                <c:pt idx="310">
                  <c:v>-1.7264599999999999E-4</c:v>
                </c:pt>
                <c:pt idx="311">
                  <c:v>-1.0861000000000001E-4</c:v>
                </c:pt>
                <c:pt idx="312">
                  <c:v>-6.6228099999999997E-5</c:v>
                </c:pt>
                <c:pt idx="313">
                  <c:v>-4.2414200000000005E-5</c:v>
                </c:pt>
                <c:pt idx="314">
                  <c:v>-2.50241E-5</c:v>
                </c:pt>
                <c:pt idx="315">
                  <c:v>-1.6772299999999999E-5</c:v>
                </c:pt>
                <c:pt idx="316">
                  <c:v>-9.0779099999999989E-6</c:v>
                </c:pt>
                <c:pt idx="317">
                  <c:v>-6.8650499999999996E-6</c:v>
                </c:pt>
                <c:pt idx="318">
                  <c:v>-2.9179799999999997E-6</c:v>
                </c:pt>
                <c:pt idx="319">
                  <c:v>-3.0355400000000002E-6</c:v>
                </c:pt>
                <c:pt idx="320">
                  <c:v>-5.3774199999999995E-7</c:v>
                </c:pt>
                <c:pt idx="321">
                  <c:v>-1.5561099999999999E-6</c:v>
                </c:pt>
                <c:pt idx="322">
                  <c:v>3.8162500000000003E-7</c:v>
                </c:pt>
                <c:pt idx="323">
                  <c:v>-9.8469000000000001E-7</c:v>
                </c:pt>
                <c:pt idx="324">
                  <c:v>7.3666300000000001E-7</c:v>
                </c:pt>
                <c:pt idx="325">
                  <c:v>-7.63988E-7</c:v>
                </c:pt>
                <c:pt idx="326">
                  <c:v>8.7374499999999997E-7</c:v>
                </c:pt>
                <c:pt idx="327">
                  <c:v>-6.7873199999999999E-7</c:v>
                </c:pt>
                <c:pt idx="328">
                  <c:v>9.2665699999999993E-7</c:v>
                </c:pt>
                <c:pt idx="329">
                  <c:v>-6.4578200000000006E-7</c:v>
                </c:pt>
                <c:pt idx="330">
                  <c:v>9.4706400000000007E-7</c:v>
                </c:pt>
                <c:pt idx="331">
                  <c:v>-6.3303199999999995E-7</c:v>
                </c:pt>
                <c:pt idx="332">
                  <c:v>9.5491800000000003E-7</c:v>
                </c:pt>
                <c:pt idx="333">
                  <c:v>-6.28082E-7</c:v>
                </c:pt>
                <c:pt idx="334">
                  <c:v>9.5792500000000002E-7</c:v>
                </c:pt>
                <c:pt idx="335">
                  <c:v>-6.2614399999999997E-7</c:v>
                </c:pt>
                <c:pt idx="336">
                  <c:v>9.5906000000000001E-7</c:v>
                </c:pt>
                <c:pt idx="337">
                  <c:v>-6.2536999999999999E-7</c:v>
                </c:pt>
                <c:pt idx="338">
                  <c:v>9.5947199999999995E-7</c:v>
                </c:pt>
                <c:pt idx="339">
                  <c:v>-6.25044E-7</c:v>
                </c:pt>
                <c:pt idx="340">
                  <c:v>9.5960500000000002E-7</c:v>
                </c:pt>
                <c:pt idx="341">
                  <c:v>-6.2489300000000006E-7</c:v>
                </c:pt>
                <c:pt idx="342">
                  <c:v>9.5962999999999987E-7</c:v>
                </c:pt>
                <c:pt idx="343">
                  <c:v>-6.2480800000000005E-7</c:v>
                </c:pt>
                <c:pt idx="344">
                  <c:v>9.5961400000000006E-7</c:v>
                </c:pt>
                <c:pt idx="345">
                  <c:v>-6.24749E-7</c:v>
                </c:pt>
                <c:pt idx="346">
                  <c:v>1.9605000000000001E-7</c:v>
                </c:pt>
                <c:pt idx="347">
                  <c:v>2.24496E-7</c:v>
                </c:pt>
                <c:pt idx="348">
                  <c:v>4.3326299999999998E-7</c:v>
                </c:pt>
                <c:pt idx="349">
                  <c:v>3.4253399999999999E-6</c:v>
                </c:pt>
                <c:pt idx="350">
                  <c:v>3.6605299999999999E-6</c:v>
                </c:pt>
                <c:pt idx="351">
                  <c:v>3.6074899999999999E-6</c:v>
                </c:pt>
                <c:pt idx="352">
                  <c:v>3.6140199999999997E-6</c:v>
                </c:pt>
                <c:pt idx="353">
                  <c:v>3.6443800000000001E-6</c:v>
                </c:pt>
                <c:pt idx="354">
                  <c:v>4.04387E-6</c:v>
                </c:pt>
                <c:pt idx="355">
                  <c:v>4.16752E-6</c:v>
                </c:pt>
                <c:pt idx="356">
                  <c:v>4.3451400000000004E-6</c:v>
                </c:pt>
                <c:pt idx="357">
                  <c:v>4.2883699999999999E-6</c:v>
                </c:pt>
                <c:pt idx="358">
                  <c:v>2.0465299999999998E-6</c:v>
                </c:pt>
                <c:pt idx="359">
                  <c:v>1.65908E-6</c:v>
                </c:pt>
                <c:pt idx="360">
                  <c:v>8.2503100000000005E-7</c:v>
                </c:pt>
                <c:pt idx="361">
                  <c:v>8.23046E-7</c:v>
                </c:pt>
                <c:pt idx="362">
                  <c:v>3.43267E-7</c:v>
                </c:pt>
                <c:pt idx="363">
                  <c:v>4.9443300000000004E-7</c:v>
                </c:pt>
                <c:pt idx="364">
                  <c:v>1.6571099999999999E-7</c:v>
                </c:pt>
                <c:pt idx="365">
                  <c:v>3.5913400000000002E-7</c:v>
                </c:pt>
                <c:pt idx="366">
                  <c:v>1.05256E-7</c:v>
                </c:pt>
                <c:pt idx="367">
                  <c:v>2.99243E-7</c:v>
                </c:pt>
                <c:pt idx="368">
                  <c:v>8.9215100000000001E-8</c:v>
                </c:pt>
                <c:pt idx="369">
                  <c:v>2.6917000000000002E-7</c:v>
                </c:pt>
                <c:pt idx="370">
                  <c:v>8.9546100000000005E-8</c:v>
                </c:pt>
                <c:pt idx="371">
                  <c:v>2.5144799999999999E-7</c:v>
                </c:pt>
                <c:pt idx="372">
                  <c:v>9.5464E-8</c:v>
                </c:pt>
                <c:pt idx="373">
                  <c:v>2.39128E-7</c:v>
                </c:pt>
                <c:pt idx="374">
                  <c:v>1.0292499999999999E-7</c:v>
                </c:pt>
                <c:pt idx="375">
                  <c:v>2.2947699999999998E-7</c:v>
                </c:pt>
                <c:pt idx="376">
                  <c:v>1.10436E-7</c:v>
                </c:pt>
                <c:pt idx="377">
                  <c:v>2.2137399999999998E-7</c:v>
                </c:pt>
                <c:pt idx="378">
                  <c:v>1.17462E-7</c:v>
                </c:pt>
                <c:pt idx="379">
                  <c:v>2.14343E-7</c:v>
                </c:pt>
                <c:pt idx="380">
                  <c:v>1.23863E-7</c:v>
                </c:pt>
                <c:pt idx="381">
                  <c:v>2.0814200000000001E-7</c:v>
                </c:pt>
                <c:pt idx="382">
                  <c:v>1.2962899999999998E-7</c:v>
                </c:pt>
                <c:pt idx="383">
                  <c:v>2.0263400000000001E-7</c:v>
                </c:pt>
                <c:pt idx="384">
                  <c:v>1.3479699999999999E-7</c:v>
                </c:pt>
                <c:pt idx="385">
                  <c:v>1.9772700000000001E-7</c:v>
                </c:pt>
                <c:pt idx="386">
                  <c:v>1.3941999999999999E-7</c:v>
                </c:pt>
                <c:pt idx="387">
                  <c:v>1.9334799999999999E-7</c:v>
                </c:pt>
                <c:pt idx="388">
                  <c:v>1.4355300000000001E-7</c:v>
                </c:pt>
                <c:pt idx="389">
                  <c:v>1.8943800000000001E-7</c:v>
                </c:pt>
                <c:pt idx="390">
                  <c:v>1.4724499999999999E-7</c:v>
                </c:pt>
                <c:pt idx="391">
                  <c:v>1.8594600000000002E-7</c:v>
                </c:pt>
                <c:pt idx="392">
                  <c:v>1.50544E-7</c:v>
                </c:pt>
                <c:pt idx="393">
                  <c:v>1.82828E-7</c:v>
                </c:pt>
                <c:pt idx="394">
                  <c:v>1.5349000000000001E-7</c:v>
                </c:pt>
                <c:pt idx="395">
                  <c:v>1.8004299999999999E-7</c:v>
                </c:pt>
                <c:pt idx="396">
                  <c:v>1.56122E-7</c:v>
                </c:pt>
                <c:pt idx="397">
                  <c:v>1.7755499999999998E-7</c:v>
                </c:pt>
                <c:pt idx="398">
                  <c:v>1.5847299999999999E-7</c:v>
                </c:pt>
                <c:pt idx="399">
                  <c:v>1.75333E-7</c:v>
                </c:pt>
                <c:pt idx="400">
                  <c:v>1.6057299999999999E-7</c:v>
                </c:pt>
                <c:pt idx="401">
                  <c:v>1.73348E-7</c:v>
                </c:pt>
                <c:pt idx="402">
                  <c:v>1.62448E-7</c:v>
                </c:pt>
                <c:pt idx="403">
                  <c:v>1.71575E-7</c:v>
                </c:pt>
                <c:pt idx="404">
                  <c:v>1.6412399999999999E-7</c:v>
                </c:pt>
                <c:pt idx="405">
                  <c:v>1.6999199999999998E-7</c:v>
                </c:pt>
                <c:pt idx="406">
                  <c:v>1.6562E-7</c:v>
                </c:pt>
                <c:pt idx="407">
                  <c:v>1.6857800000000002E-7</c:v>
                </c:pt>
                <c:pt idx="408">
                  <c:v>1.66956E-7</c:v>
                </c:pt>
                <c:pt idx="409">
                  <c:v>1.6731500000000001E-7</c:v>
                </c:pt>
                <c:pt idx="410">
                  <c:v>1.6815000000000001E-7</c:v>
                </c:pt>
                <c:pt idx="411">
                  <c:v>1.6618599999999998E-7</c:v>
                </c:pt>
                <c:pt idx="412">
                  <c:v>1.69216E-7</c:v>
                </c:pt>
                <c:pt idx="413">
                  <c:v>1.65179E-7</c:v>
                </c:pt>
                <c:pt idx="414">
                  <c:v>1.7016799999999999E-7</c:v>
                </c:pt>
                <c:pt idx="415">
                  <c:v>1.6427899999999998E-7</c:v>
                </c:pt>
                <c:pt idx="416">
                  <c:v>1.71018E-7</c:v>
                </c:pt>
                <c:pt idx="417">
                  <c:v>1.63475E-7</c:v>
                </c:pt>
                <c:pt idx="418">
                  <c:v>1.7177800000000002E-7</c:v>
                </c:pt>
                <c:pt idx="419">
                  <c:v>1.6275800000000001E-7</c:v>
                </c:pt>
                <c:pt idx="420">
                  <c:v>1.7245600000000002E-7</c:v>
                </c:pt>
                <c:pt idx="421">
                  <c:v>1.62117E-7</c:v>
                </c:pt>
                <c:pt idx="422">
                  <c:v>1.7306099999999999E-7</c:v>
                </c:pt>
                <c:pt idx="423">
                  <c:v>1.6154500000000001E-7</c:v>
                </c:pt>
                <c:pt idx="424">
                  <c:v>1.73602E-7</c:v>
                </c:pt>
                <c:pt idx="425">
                  <c:v>1.6103699999999999E-7</c:v>
                </c:pt>
                <c:pt idx="426">
                  <c:v>1.7408300000000001E-7</c:v>
                </c:pt>
                <c:pt idx="427">
                  <c:v>1.6058E-7</c:v>
                </c:pt>
                <c:pt idx="428">
                  <c:v>1.74513E-7</c:v>
                </c:pt>
                <c:pt idx="429">
                  <c:v>1.6017300000000001E-7</c:v>
                </c:pt>
                <c:pt idx="430">
                  <c:v>1.7489799999999998E-7</c:v>
                </c:pt>
                <c:pt idx="431">
                  <c:v>1.59809E-7</c:v>
                </c:pt>
                <c:pt idx="432">
                  <c:v>1.75242E-7</c:v>
                </c:pt>
                <c:pt idx="433">
                  <c:v>1.59484E-7</c:v>
                </c:pt>
                <c:pt idx="434">
                  <c:v>1.7554900000000001E-7</c:v>
                </c:pt>
                <c:pt idx="435">
                  <c:v>1.5919400000000002E-7</c:v>
                </c:pt>
                <c:pt idx="436">
                  <c:v>1.75823E-7</c:v>
                </c:pt>
                <c:pt idx="437">
                  <c:v>1.5893500000000001E-7</c:v>
                </c:pt>
                <c:pt idx="438">
                  <c:v>1.7606699999999998E-7</c:v>
                </c:pt>
                <c:pt idx="439">
                  <c:v>1.5870399999999999E-7</c:v>
                </c:pt>
                <c:pt idx="440">
                  <c:v>1.7628600000000002E-7</c:v>
                </c:pt>
                <c:pt idx="441">
                  <c:v>1.5849799999999999E-7</c:v>
                </c:pt>
                <c:pt idx="442">
                  <c:v>1.7648E-7</c:v>
                </c:pt>
                <c:pt idx="443">
                  <c:v>1.58314E-7</c:v>
                </c:pt>
                <c:pt idx="444">
                  <c:v>1.7665399999999999E-7</c:v>
                </c:pt>
                <c:pt idx="445">
                  <c:v>1.5815E-7</c:v>
                </c:pt>
                <c:pt idx="446">
                  <c:v>1.7680900000000001E-7</c:v>
                </c:pt>
                <c:pt idx="447">
                  <c:v>1.5800400000000002E-7</c:v>
                </c:pt>
                <c:pt idx="448">
                  <c:v>1.76947E-7</c:v>
                </c:pt>
                <c:pt idx="449">
                  <c:v>1.57874E-7</c:v>
                </c:pt>
                <c:pt idx="450">
                  <c:v>1.7706999999999998E-7</c:v>
                </c:pt>
                <c:pt idx="451">
                  <c:v>1.57757E-7</c:v>
                </c:pt>
                <c:pt idx="452">
                  <c:v>1.7718E-7</c:v>
                </c:pt>
                <c:pt idx="453">
                  <c:v>1.5765399999999999E-7</c:v>
                </c:pt>
                <c:pt idx="454">
                  <c:v>1.7727799999999998E-7</c:v>
                </c:pt>
                <c:pt idx="455">
                  <c:v>1.5756100000000002E-7</c:v>
                </c:pt>
                <c:pt idx="456">
                  <c:v>1.77365E-7</c:v>
                </c:pt>
                <c:pt idx="457">
                  <c:v>1.57479E-7</c:v>
                </c:pt>
                <c:pt idx="458">
                  <c:v>1.7744300000000001E-7</c:v>
                </c:pt>
                <c:pt idx="459">
                  <c:v>1.57406E-7</c:v>
                </c:pt>
                <c:pt idx="460">
                  <c:v>1.7751200000000001E-7</c:v>
                </c:pt>
                <c:pt idx="461">
                  <c:v>1.5734100000000001E-7</c:v>
                </c:pt>
                <c:pt idx="462">
                  <c:v>1.77573E-7</c:v>
                </c:pt>
                <c:pt idx="463">
                  <c:v>1.5728299999999999E-7</c:v>
                </c:pt>
                <c:pt idx="464">
                  <c:v>1.7762799999999998E-7</c:v>
                </c:pt>
                <c:pt idx="465">
                  <c:v>1.5723099999999999E-7</c:v>
                </c:pt>
                <c:pt idx="466">
                  <c:v>1.7767700000000001E-7</c:v>
                </c:pt>
                <c:pt idx="467">
                  <c:v>1.5718500000000001E-7</c:v>
                </c:pt>
                <c:pt idx="468">
                  <c:v>1.7772000000000001E-7</c:v>
                </c:pt>
                <c:pt idx="469">
                  <c:v>1.5714399999999999E-7</c:v>
                </c:pt>
                <c:pt idx="470">
                  <c:v>1.77758E-7</c:v>
                </c:pt>
                <c:pt idx="471">
                  <c:v>1.5710800000000001E-7</c:v>
                </c:pt>
                <c:pt idx="472">
                  <c:v>1.7779200000000001E-7</c:v>
                </c:pt>
                <c:pt idx="473">
                  <c:v>1.57076E-7</c:v>
                </c:pt>
                <c:pt idx="474">
                  <c:v>1.7782300000000002E-7</c:v>
                </c:pt>
                <c:pt idx="475">
                  <c:v>1.5704799999999999E-7</c:v>
                </c:pt>
                <c:pt idx="476">
                  <c:v>1.7784899999999999E-7</c:v>
                </c:pt>
                <c:pt idx="477">
                  <c:v>1.5702299999999999E-7</c:v>
                </c:pt>
                <c:pt idx="478">
                  <c:v>1.7787299999999999E-7</c:v>
                </c:pt>
                <c:pt idx="479">
                  <c:v>1.5699999999999999E-7</c:v>
                </c:pt>
                <c:pt idx="480">
                  <c:v>1.7789399999999999E-7</c:v>
                </c:pt>
                <c:pt idx="481">
                  <c:v>1.5698099999999999E-7</c:v>
                </c:pt>
                <c:pt idx="482">
                  <c:v>1.7791200000000001E-7</c:v>
                </c:pt>
                <c:pt idx="483">
                  <c:v>1.56963E-7</c:v>
                </c:pt>
                <c:pt idx="484">
                  <c:v>1.7792899999999998E-7</c:v>
                </c:pt>
                <c:pt idx="485">
                  <c:v>1.5694799999999998E-7</c:v>
                </c:pt>
                <c:pt idx="486">
                  <c:v>1.7794300000000002E-7</c:v>
                </c:pt>
                <c:pt idx="487">
                  <c:v>1.5693500000000002E-7</c:v>
                </c:pt>
                <c:pt idx="488">
                  <c:v>1.7795500000000001E-7</c:v>
                </c:pt>
                <c:pt idx="489">
                  <c:v>1.5692300000000001E-7</c:v>
                </c:pt>
                <c:pt idx="490">
                  <c:v>1.7796599999999999E-7</c:v>
                </c:pt>
                <c:pt idx="491">
                  <c:v>1.56913E-7</c:v>
                </c:pt>
                <c:pt idx="492">
                  <c:v>1.77976E-7</c:v>
                </c:pt>
                <c:pt idx="493">
                  <c:v>1.5690400000000001E-7</c:v>
                </c:pt>
                <c:pt idx="494">
                  <c:v>1.7798399999999999E-7</c:v>
                </c:pt>
                <c:pt idx="495">
                  <c:v>1.5689599999999998E-7</c:v>
                </c:pt>
                <c:pt idx="496">
                  <c:v>1.77992E-7</c:v>
                </c:pt>
                <c:pt idx="497">
                  <c:v>1.56889E-7</c:v>
                </c:pt>
                <c:pt idx="498">
                  <c:v>1.7799799999999998E-7</c:v>
                </c:pt>
                <c:pt idx="499">
                  <c:v>1.5688399999999999E-7</c:v>
                </c:pt>
                <c:pt idx="500">
                  <c:v>1.7800300000000001E-7</c:v>
                </c:pt>
                <c:pt idx="501">
                  <c:v>1.5687899999999998E-7</c:v>
                </c:pt>
                <c:pt idx="502">
                  <c:v>1.7800799999999999E-7</c:v>
                </c:pt>
                <c:pt idx="503">
                  <c:v>1.5687499999999998E-7</c:v>
                </c:pt>
                <c:pt idx="504">
                  <c:v>1.7801099999999999E-7</c:v>
                </c:pt>
                <c:pt idx="505">
                  <c:v>1.56871E-7</c:v>
                </c:pt>
                <c:pt idx="506">
                  <c:v>1.78015E-7</c:v>
                </c:pt>
                <c:pt idx="507">
                  <c:v>1.56868E-7</c:v>
                </c:pt>
                <c:pt idx="508">
                  <c:v>1.78017E-7</c:v>
                </c:pt>
                <c:pt idx="509">
                  <c:v>1.56866E-7</c:v>
                </c:pt>
                <c:pt idx="510">
                  <c:v>1.78019E-7</c:v>
                </c:pt>
                <c:pt idx="511">
                  <c:v>1.5686399999999999E-7</c:v>
                </c:pt>
                <c:pt idx="512">
                  <c:v>1.78021E-7</c:v>
                </c:pt>
                <c:pt idx="513">
                  <c:v>1.5686299999999999E-7</c:v>
                </c:pt>
                <c:pt idx="514">
                  <c:v>1.7802199999999998E-7</c:v>
                </c:pt>
                <c:pt idx="515">
                  <c:v>1.5686099999999999E-7</c:v>
                </c:pt>
                <c:pt idx="516">
                  <c:v>1.7802300000000001E-7</c:v>
                </c:pt>
                <c:pt idx="517">
                  <c:v>1.5686099999999999E-7</c:v>
                </c:pt>
                <c:pt idx="518">
                  <c:v>1.7802400000000001E-7</c:v>
                </c:pt>
                <c:pt idx="519">
                  <c:v>1.5685999999999999E-7</c:v>
                </c:pt>
                <c:pt idx="520">
                  <c:v>1.7802400000000001E-7</c:v>
                </c:pt>
                <c:pt idx="521">
                  <c:v>1.5685999999999999E-7</c:v>
                </c:pt>
                <c:pt idx="522">
                  <c:v>1.7802400000000001E-7</c:v>
                </c:pt>
                <c:pt idx="523">
                  <c:v>1.5685999999999999E-7</c:v>
                </c:pt>
                <c:pt idx="524">
                  <c:v>1.7802400000000001E-7</c:v>
                </c:pt>
                <c:pt idx="525">
                  <c:v>1.5686099999999999E-7</c:v>
                </c:pt>
                <c:pt idx="526">
                  <c:v>1.7802300000000001E-7</c:v>
                </c:pt>
                <c:pt idx="527">
                  <c:v>1.5686099999999999E-7</c:v>
                </c:pt>
                <c:pt idx="528">
                  <c:v>1.7802300000000001E-7</c:v>
                </c:pt>
                <c:pt idx="529">
                  <c:v>1.5686200000000002E-7</c:v>
                </c:pt>
                <c:pt idx="530">
                  <c:v>1.7802199999999998E-7</c:v>
                </c:pt>
                <c:pt idx="531">
                  <c:v>1.5686299999999999E-7</c:v>
                </c:pt>
                <c:pt idx="532">
                  <c:v>1.78021E-7</c:v>
                </c:pt>
                <c:pt idx="533">
                  <c:v>1.5686399999999999E-7</c:v>
                </c:pt>
                <c:pt idx="534">
                  <c:v>1.7802E-7</c:v>
                </c:pt>
                <c:pt idx="535">
                  <c:v>1.56865E-7</c:v>
                </c:pt>
                <c:pt idx="536">
                  <c:v>1.78019E-7</c:v>
                </c:pt>
                <c:pt idx="537">
                  <c:v>1.56866E-7</c:v>
                </c:pt>
                <c:pt idx="538">
                  <c:v>1.78018E-7</c:v>
                </c:pt>
                <c:pt idx="539">
                  <c:v>1.56869E-7</c:v>
                </c:pt>
                <c:pt idx="540">
                  <c:v>4.03632E-5</c:v>
                </c:pt>
                <c:pt idx="541">
                  <c:v>1.14584E-4</c:v>
                </c:pt>
                <c:pt idx="542">
                  <c:v>2.3366699999999998E-4</c:v>
                </c:pt>
                <c:pt idx="543">
                  <c:v>4.0054899999999999E-4</c:v>
                </c:pt>
                <c:pt idx="544">
                  <c:v>5.2583900000000006E-4</c:v>
                </c:pt>
                <c:pt idx="545">
                  <c:v>5.9369200000000005E-4</c:v>
                </c:pt>
                <c:pt idx="546">
                  <c:v>6.20861E-4</c:v>
                </c:pt>
                <c:pt idx="547">
                  <c:v>6.1217300000000004E-4</c:v>
                </c:pt>
                <c:pt idx="548">
                  <c:v>5.7312399999999994E-4</c:v>
                </c:pt>
                <c:pt idx="549">
                  <c:v>5.2496999999999993E-4</c:v>
                </c:pt>
                <c:pt idx="550">
                  <c:v>4.8599599999999999E-4</c:v>
                </c:pt>
                <c:pt idx="551">
                  <c:v>4.5868100000000001E-4</c:v>
                </c:pt>
                <c:pt idx="552">
                  <c:v>4.3945099999999999E-4</c:v>
                </c:pt>
                <c:pt idx="553">
                  <c:v>4.2550700000000004E-4</c:v>
                </c:pt>
                <c:pt idx="554">
                  <c:v>4.1459E-4</c:v>
                </c:pt>
                <c:pt idx="555">
                  <c:v>4.0574599999999996E-4</c:v>
                </c:pt>
                <c:pt idx="556">
                  <c:v>4.0869900000000005E-4</c:v>
                </c:pt>
                <c:pt idx="557">
                  <c:v>1.4973199999999999E-3</c:v>
                </c:pt>
                <c:pt idx="558">
                  <c:v>8.8802800000000001E-2</c:v>
                </c:pt>
                <c:pt idx="559">
                  <c:v>0.86496299999999993</c:v>
                </c:pt>
                <c:pt idx="560">
                  <c:v>1.3631500000000001</c:v>
                </c:pt>
                <c:pt idx="561">
                  <c:v>1.9030500000000001</c:v>
                </c:pt>
                <c:pt idx="562">
                  <c:v>2.4192</c:v>
                </c:pt>
                <c:pt idx="563">
                  <c:v>2.96014</c:v>
                </c:pt>
                <c:pt idx="564">
                  <c:v>3.4855</c:v>
                </c:pt>
                <c:pt idx="565">
                  <c:v>4.0280800000000001</c:v>
                </c:pt>
                <c:pt idx="566">
                  <c:v>4.5588599999999992</c:v>
                </c:pt>
                <c:pt idx="567">
                  <c:v>4.8330500000000001</c:v>
                </c:pt>
                <c:pt idx="568">
                  <c:v>4.8451400000000007</c:v>
                </c:pt>
                <c:pt idx="569">
                  <c:v>4.8517100000000006</c:v>
                </c:pt>
                <c:pt idx="570">
                  <c:v>4.8482100000000008</c:v>
                </c:pt>
                <c:pt idx="571">
                  <c:v>4.8508800000000001</c:v>
                </c:pt>
                <c:pt idx="572">
                  <c:v>4.8485999999999994</c:v>
                </c:pt>
                <c:pt idx="573">
                  <c:v>4.8505799999999999</c:v>
                </c:pt>
                <c:pt idx="574">
                  <c:v>4.8488600000000002</c:v>
                </c:pt>
                <c:pt idx="575">
                  <c:v>4.8503599999999993</c:v>
                </c:pt>
                <c:pt idx="576">
                  <c:v>4.8490500000000001</c:v>
                </c:pt>
                <c:pt idx="577">
                  <c:v>4.8501899999999996</c:v>
                </c:pt>
                <c:pt idx="578">
                  <c:v>4.8491999999999997</c:v>
                </c:pt>
                <c:pt idx="579">
                  <c:v>4.85006</c:v>
                </c:pt>
                <c:pt idx="580">
                  <c:v>4.84931</c:v>
                </c:pt>
                <c:pt idx="581">
                  <c:v>4.8499600000000003</c:v>
                </c:pt>
                <c:pt idx="582">
                  <c:v>4.8494000000000002</c:v>
                </c:pt>
                <c:pt idx="583">
                  <c:v>4.8498900000000003</c:v>
                </c:pt>
                <c:pt idx="584">
                  <c:v>4.8494599999999997</c:v>
                </c:pt>
                <c:pt idx="585">
                  <c:v>4.8498299999999999</c:v>
                </c:pt>
                <c:pt idx="586">
                  <c:v>4.8495099999999995</c:v>
                </c:pt>
                <c:pt idx="587">
                  <c:v>4.8497899999999996</c:v>
                </c:pt>
                <c:pt idx="588">
                  <c:v>4.8495499999999998</c:v>
                </c:pt>
                <c:pt idx="589">
                  <c:v>4.8497599999999998</c:v>
                </c:pt>
                <c:pt idx="590">
                  <c:v>4.8495699999999999</c:v>
                </c:pt>
                <c:pt idx="591">
                  <c:v>4.8497300000000001</c:v>
                </c:pt>
                <c:pt idx="592">
                  <c:v>4.8495900000000001</c:v>
                </c:pt>
                <c:pt idx="593">
                  <c:v>4.8497200000000005</c:v>
                </c:pt>
                <c:pt idx="594">
                  <c:v>4.8496100000000002</c:v>
                </c:pt>
                <c:pt idx="595">
                  <c:v>4.8497000000000003</c:v>
                </c:pt>
                <c:pt idx="596">
                  <c:v>4.8496199999999998</c:v>
                </c:pt>
                <c:pt idx="597">
                  <c:v>4.8496899999999998</c:v>
                </c:pt>
                <c:pt idx="598">
                  <c:v>4.8496299999999994</c:v>
                </c:pt>
                <c:pt idx="599">
                  <c:v>4.8496800000000002</c:v>
                </c:pt>
                <c:pt idx="600">
                  <c:v>4.84964</c:v>
                </c:pt>
                <c:pt idx="601">
                  <c:v>4.8496800000000002</c:v>
                </c:pt>
                <c:pt idx="602">
                  <c:v>4.84964</c:v>
                </c:pt>
                <c:pt idx="603">
                  <c:v>4.8496700000000006</c:v>
                </c:pt>
                <c:pt idx="604">
                  <c:v>4.8496499999999996</c:v>
                </c:pt>
                <c:pt idx="605">
                  <c:v>4.8496700000000006</c:v>
                </c:pt>
                <c:pt idx="606">
                  <c:v>4.8496499999999996</c:v>
                </c:pt>
                <c:pt idx="607">
                  <c:v>4.8496700000000006</c:v>
                </c:pt>
                <c:pt idx="608">
                  <c:v>4.8496600000000001</c:v>
                </c:pt>
                <c:pt idx="609">
                  <c:v>4.84964</c:v>
                </c:pt>
                <c:pt idx="610">
                  <c:v>4.8495600000000003</c:v>
                </c:pt>
                <c:pt idx="611">
                  <c:v>4.8494799999999998</c:v>
                </c:pt>
                <c:pt idx="612">
                  <c:v>4.8495099999999995</c:v>
                </c:pt>
                <c:pt idx="613">
                  <c:v>4.8495099999999995</c:v>
                </c:pt>
                <c:pt idx="614">
                  <c:v>4.7793200000000002</c:v>
                </c:pt>
                <c:pt idx="615">
                  <c:v>4.7112499999999997</c:v>
                </c:pt>
                <c:pt idx="616">
                  <c:v>4.82043</c:v>
                </c:pt>
                <c:pt idx="617">
                  <c:v>4.8146800000000001</c:v>
                </c:pt>
                <c:pt idx="618">
                  <c:v>4.80776</c:v>
                </c:pt>
                <c:pt idx="619">
                  <c:v>4.8104399999999998</c:v>
                </c:pt>
                <c:pt idx="620">
                  <c:v>4.8094700000000001</c:v>
                </c:pt>
                <c:pt idx="621">
                  <c:v>4.8100199999999997</c:v>
                </c:pt>
                <c:pt idx="622">
                  <c:v>4.8096399999999999</c:v>
                </c:pt>
                <c:pt idx="623">
                  <c:v>4.8099299999999996</c:v>
                </c:pt>
                <c:pt idx="624">
                  <c:v>4.8097099999999999</c:v>
                </c:pt>
                <c:pt idx="625">
                  <c:v>4.8098700000000001</c:v>
                </c:pt>
                <c:pt idx="626">
                  <c:v>4.8097699999999994</c:v>
                </c:pt>
                <c:pt idx="627">
                  <c:v>4.8098100000000006</c:v>
                </c:pt>
                <c:pt idx="628">
                  <c:v>4.8098200000000002</c:v>
                </c:pt>
                <c:pt idx="629">
                  <c:v>4.8097599999999998</c:v>
                </c:pt>
                <c:pt idx="630">
                  <c:v>4.8098700000000001</c:v>
                </c:pt>
                <c:pt idx="631">
                  <c:v>4.8097199999999996</c:v>
                </c:pt>
                <c:pt idx="632">
                  <c:v>4.8099099999999995</c:v>
                </c:pt>
                <c:pt idx="633">
                  <c:v>4.8096800000000002</c:v>
                </c:pt>
                <c:pt idx="634">
                  <c:v>4.8099500000000006</c:v>
                </c:pt>
                <c:pt idx="635">
                  <c:v>4.8096399999999999</c:v>
                </c:pt>
                <c:pt idx="636">
                  <c:v>4.80999</c:v>
                </c:pt>
                <c:pt idx="637">
                  <c:v>4.8096100000000002</c:v>
                </c:pt>
                <c:pt idx="638">
                  <c:v>4.8100199999999997</c:v>
                </c:pt>
                <c:pt idx="639">
                  <c:v>4.8095799999999995</c:v>
                </c:pt>
                <c:pt idx="640">
                  <c:v>4.8100399999999999</c:v>
                </c:pt>
                <c:pt idx="641">
                  <c:v>4.8095499999999998</c:v>
                </c:pt>
                <c:pt idx="642">
                  <c:v>4.8100699999999996</c:v>
                </c:pt>
                <c:pt idx="643">
                  <c:v>4.8095300000000005</c:v>
                </c:pt>
                <c:pt idx="644">
                  <c:v>4.8100900000000006</c:v>
                </c:pt>
                <c:pt idx="645">
                  <c:v>4.8095100000000004</c:v>
                </c:pt>
                <c:pt idx="646">
                  <c:v>4.8101099999999999</c:v>
                </c:pt>
                <c:pt idx="647">
                  <c:v>4.8094899999999994</c:v>
                </c:pt>
                <c:pt idx="648">
                  <c:v>4.81013</c:v>
                </c:pt>
                <c:pt idx="649">
                  <c:v>4.8094700000000001</c:v>
                </c:pt>
                <c:pt idx="650">
                  <c:v>4.8101500000000001</c:v>
                </c:pt>
                <c:pt idx="651">
                  <c:v>4.80945</c:v>
                </c:pt>
                <c:pt idx="652">
                  <c:v>4.8101700000000003</c:v>
                </c:pt>
                <c:pt idx="653">
                  <c:v>4.8094399999999995</c:v>
                </c:pt>
                <c:pt idx="654">
                  <c:v>4.8101799999999999</c:v>
                </c:pt>
                <c:pt idx="655">
                  <c:v>4.8094200000000003</c:v>
                </c:pt>
                <c:pt idx="656">
                  <c:v>4.8101899999999995</c:v>
                </c:pt>
                <c:pt idx="657">
                  <c:v>4.8094099999999997</c:v>
                </c:pt>
                <c:pt idx="658">
                  <c:v>4.8102099999999997</c:v>
                </c:pt>
                <c:pt idx="659">
                  <c:v>4.8094000000000001</c:v>
                </c:pt>
                <c:pt idx="660">
                  <c:v>4.8102199999999993</c:v>
                </c:pt>
                <c:pt idx="661">
                  <c:v>4.8093900000000005</c:v>
                </c:pt>
                <c:pt idx="662">
                  <c:v>4.8102300000000007</c:v>
                </c:pt>
                <c:pt idx="663">
                  <c:v>4.80938</c:v>
                </c:pt>
                <c:pt idx="664">
                  <c:v>4.8102400000000003</c:v>
                </c:pt>
                <c:pt idx="665">
                  <c:v>4.8093700000000004</c:v>
                </c:pt>
                <c:pt idx="666">
                  <c:v>4.8102499999999999</c:v>
                </c:pt>
                <c:pt idx="667">
                  <c:v>4.8093600000000007</c:v>
                </c:pt>
                <c:pt idx="668">
                  <c:v>4.8102499999999999</c:v>
                </c:pt>
                <c:pt idx="669">
                  <c:v>4.8093500000000002</c:v>
                </c:pt>
                <c:pt idx="670">
                  <c:v>4.8102600000000004</c:v>
                </c:pt>
                <c:pt idx="671">
                  <c:v>4.8093500000000002</c:v>
                </c:pt>
                <c:pt idx="672">
                  <c:v>4.81027</c:v>
                </c:pt>
                <c:pt idx="673">
                  <c:v>4.8093399999999997</c:v>
                </c:pt>
                <c:pt idx="674">
                  <c:v>4.81027</c:v>
                </c:pt>
                <c:pt idx="675">
                  <c:v>4.8093399999999997</c:v>
                </c:pt>
                <c:pt idx="676">
                  <c:v>4.8102800000000006</c:v>
                </c:pt>
                <c:pt idx="677">
                  <c:v>4.8093300000000001</c:v>
                </c:pt>
                <c:pt idx="678">
                  <c:v>4.8102800000000006</c:v>
                </c:pt>
                <c:pt idx="679">
                  <c:v>4.8093300000000001</c:v>
                </c:pt>
                <c:pt idx="680">
                  <c:v>4.8102900000000002</c:v>
                </c:pt>
                <c:pt idx="681">
                  <c:v>4.8093199999999996</c:v>
                </c:pt>
                <c:pt idx="682">
                  <c:v>4.8102900000000002</c:v>
                </c:pt>
                <c:pt idx="683">
                  <c:v>4.8093199999999996</c:v>
                </c:pt>
                <c:pt idx="684">
                  <c:v>4.8102999999999998</c:v>
                </c:pt>
                <c:pt idx="685">
                  <c:v>4.80931</c:v>
                </c:pt>
                <c:pt idx="686">
                  <c:v>4.8102999999999998</c:v>
                </c:pt>
                <c:pt idx="687">
                  <c:v>4.80931</c:v>
                </c:pt>
                <c:pt idx="688">
                  <c:v>4.8102999999999998</c:v>
                </c:pt>
                <c:pt idx="689">
                  <c:v>4.80931</c:v>
                </c:pt>
                <c:pt idx="690">
                  <c:v>4.8102999999999998</c:v>
                </c:pt>
                <c:pt idx="691">
                  <c:v>4.80931</c:v>
                </c:pt>
                <c:pt idx="692">
                  <c:v>4.8103100000000003</c:v>
                </c:pt>
                <c:pt idx="693">
                  <c:v>4.8092999999999995</c:v>
                </c:pt>
                <c:pt idx="694">
                  <c:v>4.8103100000000003</c:v>
                </c:pt>
                <c:pt idx="695">
                  <c:v>4.8092999999999995</c:v>
                </c:pt>
                <c:pt idx="696">
                  <c:v>4.8103100000000003</c:v>
                </c:pt>
                <c:pt idx="697">
                  <c:v>4.8092999999999995</c:v>
                </c:pt>
                <c:pt idx="698">
                  <c:v>4.8103100000000003</c:v>
                </c:pt>
                <c:pt idx="699">
                  <c:v>4.8092999999999995</c:v>
                </c:pt>
                <c:pt idx="700">
                  <c:v>4.8103100000000003</c:v>
                </c:pt>
                <c:pt idx="701">
                  <c:v>4.8092999999999995</c:v>
                </c:pt>
                <c:pt idx="702">
                  <c:v>4.8103100000000003</c:v>
                </c:pt>
                <c:pt idx="703">
                  <c:v>4.8092999999999995</c:v>
                </c:pt>
                <c:pt idx="704">
                  <c:v>4.8103199999999999</c:v>
                </c:pt>
                <c:pt idx="705">
                  <c:v>4.8092899999999998</c:v>
                </c:pt>
                <c:pt idx="706">
                  <c:v>4.8103199999999999</c:v>
                </c:pt>
                <c:pt idx="707">
                  <c:v>4.8092899999999998</c:v>
                </c:pt>
                <c:pt idx="708">
                  <c:v>4.8103199999999999</c:v>
                </c:pt>
                <c:pt idx="709">
                  <c:v>4.8092899999999998</c:v>
                </c:pt>
                <c:pt idx="710">
                  <c:v>4.8103199999999999</c:v>
                </c:pt>
                <c:pt idx="711">
                  <c:v>4.8092899999999998</c:v>
                </c:pt>
                <c:pt idx="712">
                  <c:v>4.8103199999999999</c:v>
                </c:pt>
                <c:pt idx="713">
                  <c:v>4.8092899999999998</c:v>
                </c:pt>
                <c:pt idx="714">
                  <c:v>4.8103199999999999</c:v>
                </c:pt>
                <c:pt idx="715">
                  <c:v>4.8092899999999998</c:v>
                </c:pt>
                <c:pt idx="716">
                  <c:v>4.8103199999999999</c:v>
                </c:pt>
                <c:pt idx="717">
                  <c:v>4.8092899999999998</c:v>
                </c:pt>
                <c:pt idx="718">
                  <c:v>4.8103199999999999</c:v>
                </c:pt>
                <c:pt idx="719">
                  <c:v>4.8092899999999998</c:v>
                </c:pt>
                <c:pt idx="720">
                  <c:v>4.8103199999999999</c:v>
                </c:pt>
                <c:pt idx="721">
                  <c:v>4.8092899999999998</c:v>
                </c:pt>
                <c:pt idx="722">
                  <c:v>4.8103199999999999</c:v>
                </c:pt>
                <c:pt idx="723">
                  <c:v>4.8092899999999998</c:v>
                </c:pt>
                <c:pt idx="724">
                  <c:v>4.8103199999999999</c:v>
                </c:pt>
                <c:pt idx="725">
                  <c:v>4.8092899999999998</c:v>
                </c:pt>
                <c:pt idx="726">
                  <c:v>4.8103199999999999</c:v>
                </c:pt>
                <c:pt idx="727">
                  <c:v>4.8092899999999998</c:v>
                </c:pt>
                <c:pt idx="728">
                  <c:v>4.8103199999999999</c:v>
                </c:pt>
                <c:pt idx="729">
                  <c:v>4.8092899999999998</c:v>
                </c:pt>
                <c:pt idx="730">
                  <c:v>4.8103199999999999</c:v>
                </c:pt>
                <c:pt idx="731">
                  <c:v>4.8092899999999998</c:v>
                </c:pt>
                <c:pt idx="732">
                  <c:v>4.8103199999999999</c:v>
                </c:pt>
                <c:pt idx="733">
                  <c:v>4.8092899999999998</c:v>
                </c:pt>
                <c:pt idx="734">
                  <c:v>4.8103199999999999</c:v>
                </c:pt>
                <c:pt idx="735">
                  <c:v>4.8092899999999998</c:v>
                </c:pt>
                <c:pt idx="736">
                  <c:v>4.8103199999999999</c:v>
                </c:pt>
                <c:pt idx="737">
                  <c:v>4.8092899999999998</c:v>
                </c:pt>
                <c:pt idx="738">
                  <c:v>4.8103199999999999</c:v>
                </c:pt>
                <c:pt idx="739">
                  <c:v>4.8092899999999998</c:v>
                </c:pt>
                <c:pt idx="740">
                  <c:v>4.8103199999999999</c:v>
                </c:pt>
                <c:pt idx="741">
                  <c:v>4.8092899999999998</c:v>
                </c:pt>
                <c:pt idx="742">
                  <c:v>4.8103199999999999</c:v>
                </c:pt>
                <c:pt idx="743">
                  <c:v>4.8092899999999998</c:v>
                </c:pt>
                <c:pt idx="744">
                  <c:v>4.8103199999999999</c:v>
                </c:pt>
                <c:pt idx="745">
                  <c:v>4.8092899999999998</c:v>
                </c:pt>
                <c:pt idx="746">
                  <c:v>4.8103199999999999</c:v>
                </c:pt>
                <c:pt idx="747">
                  <c:v>4.8092899999999998</c:v>
                </c:pt>
                <c:pt idx="748">
                  <c:v>4.8103199999999999</c:v>
                </c:pt>
                <c:pt idx="749">
                  <c:v>4.8092899999999998</c:v>
                </c:pt>
                <c:pt idx="750">
                  <c:v>4.8103199999999999</c:v>
                </c:pt>
                <c:pt idx="751">
                  <c:v>4.8092899999999998</c:v>
                </c:pt>
                <c:pt idx="752">
                  <c:v>4.8103199999999999</c:v>
                </c:pt>
                <c:pt idx="753">
                  <c:v>4.8092899999999998</c:v>
                </c:pt>
                <c:pt idx="754">
                  <c:v>4.8103199999999999</c:v>
                </c:pt>
                <c:pt idx="755">
                  <c:v>4.8092999999999995</c:v>
                </c:pt>
                <c:pt idx="756">
                  <c:v>4.8103199999999999</c:v>
                </c:pt>
                <c:pt idx="757">
                  <c:v>4.8092999999999995</c:v>
                </c:pt>
                <c:pt idx="758">
                  <c:v>4.8103199999999999</c:v>
                </c:pt>
                <c:pt idx="759">
                  <c:v>4.8092999999999995</c:v>
                </c:pt>
                <c:pt idx="760">
                  <c:v>4.8103100000000003</c:v>
                </c:pt>
                <c:pt idx="761">
                  <c:v>4.8092999999999995</c:v>
                </c:pt>
                <c:pt idx="762">
                  <c:v>4.8103100000000003</c:v>
                </c:pt>
                <c:pt idx="763">
                  <c:v>4.8092999999999995</c:v>
                </c:pt>
                <c:pt idx="764">
                  <c:v>4.8103100000000003</c:v>
                </c:pt>
                <c:pt idx="765">
                  <c:v>4.8092999999999995</c:v>
                </c:pt>
                <c:pt idx="766">
                  <c:v>4.8103100000000003</c:v>
                </c:pt>
                <c:pt idx="767">
                  <c:v>4.8092999999999995</c:v>
                </c:pt>
                <c:pt idx="768">
                  <c:v>4.8103100000000003</c:v>
                </c:pt>
                <c:pt idx="769">
                  <c:v>4.8092999999999995</c:v>
                </c:pt>
                <c:pt idx="770">
                  <c:v>4.8103100000000003</c:v>
                </c:pt>
                <c:pt idx="771">
                  <c:v>4.8092999999999995</c:v>
                </c:pt>
                <c:pt idx="772">
                  <c:v>4.8103100000000003</c:v>
                </c:pt>
                <c:pt idx="773">
                  <c:v>4.8092999999999995</c:v>
                </c:pt>
                <c:pt idx="774">
                  <c:v>4.8103100000000003</c:v>
                </c:pt>
                <c:pt idx="775">
                  <c:v>4.8092999999999995</c:v>
                </c:pt>
                <c:pt idx="776">
                  <c:v>4.8103100000000003</c:v>
                </c:pt>
                <c:pt idx="777">
                  <c:v>4.8092999999999995</c:v>
                </c:pt>
                <c:pt idx="778">
                  <c:v>4.8103100000000003</c:v>
                </c:pt>
                <c:pt idx="779">
                  <c:v>4.8092999999999995</c:v>
                </c:pt>
                <c:pt idx="780">
                  <c:v>4.8103100000000003</c:v>
                </c:pt>
                <c:pt idx="781">
                  <c:v>4.8092999999999995</c:v>
                </c:pt>
                <c:pt idx="782">
                  <c:v>4.8103100000000003</c:v>
                </c:pt>
                <c:pt idx="783">
                  <c:v>4.8092999999999995</c:v>
                </c:pt>
                <c:pt idx="784">
                  <c:v>4.8103100000000003</c:v>
                </c:pt>
                <c:pt idx="785">
                  <c:v>4.8092999999999995</c:v>
                </c:pt>
                <c:pt idx="786">
                  <c:v>4.8103100000000003</c:v>
                </c:pt>
                <c:pt idx="787">
                  <c:v>4.80931</c:v>
                </c:pt>
                <c:pt idx="788">
                  <c:v>4.8103100000000003</c:v>
                </c:pt>
                <c:pt idx="789">
                  <c:v>4.80931</c:v>
                </c:pt>
                <c:pt idx="790">
                  <c:v>4.8103100000000003</c:v>
                </c:pt>
                <c:pt idx="791">
                  <c:v>4.80931</c:v>
                </c:pt>
                <c:pt idx="792">
                  <c:v>4.8102999999999998</c:v>
                </c:pt>
                <c:pt idx="793">
                  <c:v>4.80931</c:v>
                </c:pt>
                <c:pt idx="794">
                  <c:v>4.8102999999999998</c:v>
                </c:pt>
                <c:pt idx="795">
                  <c:v>4.80931</c:v>
                </c:pt>
                <c:pt idx="796">
                  <c:v>4.8102999999999998</c:v>
                </c:pt>
                <c:pt idx="797">
                  <c:v>4.80931</c:v>
                </c:pt>
                <c:pt idx="798">
                  <c:v>4.8102999999999998</c:v>
                </c:pt>
                <c:pt idx="799">
                  <c:v>4.80931</c:v>
                </c:pt>
                <c:pt idx="800">
                  <c:v>4.8102999999999998</c:v>
                </c:pt>
                <c:pt idx="801">
                  <c:v>4.80931</c:v>
                </c:pt>
                <c:pt idx="802">
                  <c:v>4.8102999999999998</c:v>
                </c:pt>
                <c:pt idx="803">
                  <c:v>4.80931</c:v>
                </c:pt>
                <c:pt idx="804">
                  <c:v>4.8102999999999998</c:v>
                </c:pt>
                <c:pt idx="805">
                  <c:v>4.80931</c:v>
                </c:pt>
                <c:pt idx="806">
                  <c:v>4.8102999999999998</c:v>
                </c:pt>
                <c:pt idx="807">
                  <c:v>4.8093199999999996</c:v>
                </c:pt>
                <c:pt idx="808">
                  <c:v>4.7702200000000001</c:v>
                </c:pt>
                <c:pt idx="809">
                  <c:v>4.6707999999999998</c:v>
                </c:pt>
                <c:pt idx="810">
                  <c:v>4.4536300000000004</c:v>
                </c:pt>
                <c:pt idx="811">
                  <c:v>4.0309400000000002</c:v>
                </c:pt>
                <c:pt idx="812">
                  <c:v>3.49898</c:v>
                </c:pt>
                <c:pt idx="813">
                  <c:v>2.97492</c:v>
                </c:pt>
                <c:pt idx="814">
                  <c:v>2.4521500000000001</c:v>
                </c:pt>
                <c:pt idx="815">
                  <c:v>1.9395100000000001</c:v>
                </c:pt>
                <c:pt idx="816">
                  <c:v>1.43638</c:v>
                </c:pt>
                <c:pt idx="817">
                  <c:v>0.95568599999999992</c:v>
                </c:pt>
                <c:pt idx="818">
                  <c:v>0.51716399999999996</c:v>
                </c:pt>
                <c:pt idx="819">
                  <c:v>0.17910899999999999</c:v>
                </c:pt>
                <c:pt idx="820">
                  <c:v>2.5063799999999997E-2</c:v>
                </c:pt>
                <c:pt idx="821">
                  <c:v>8.1140900000000002E-4</c:v>
                </c:pt>
                <c:pt idx="822">
                  <c:v>-3.2797100000000004E-4</c:v>
                </c:pt>
                <c:pt idx="823">
                  <c:v>-3.9582199999999999E-4</c:v>
                </c:pt>
                <c:pt idx="824">
                  <c:v>-3.8780999999999999E-4</c:v>
                </c:pt>
                <c:pt idx="825">
                  <c:v>-4.1959400000000002E-4</c:v>
                </c:pt>
                <c:pt idx="826">
                  <c:v>-4.0668099999999999E-4</c:v>
                </c:pt>
                <c:pt idx="827">
                  <c:v>-4.3772500000000003E-4</c:v>
                </c:pt>
                <c:pt idx="828">
                  <c:v>-4.26076E-4</c:v>
                </c:pt>
                <c:pt idx="829">
                  <c:v>-4.5979400000000002E-4</c:v>
                </c:pt>
                <c:pt idx="830">
                  <c:v>-4.5237899999999999E-4</c:v>
                </c:pt>
                <c:pt idx="831">
                  <c:v>-4.9255700000000002E-4</c:v>
                </c:pt>
                <c:pt idx="832">
                  <c:v>-4.9499199999999998E-4</c:v>
                </c:pt>
                <c:pt idx="833">
                  <c:v>-5.4959699999999998E-4</c:v>
                </c:pt>
                <c:pt idx="834">
                  <c:v>-5.7038100000000001E-4</c:v>
                </c:pt>
                <c:pt idx="835">
                  <c:v>-6.1716199999999998E-4</c:v>
                </c:pt>
                <c:pt idx="836">
                  <c:v>-5.7207100000000006E-4</c:v>
                </c:pt>
                <c:pt idx="837">
                  <c:v>-5.1187499999999996E-4</c:v>
                </c:pt>
                <c:pt idx="838">
                  <c:v>-4.1344199999999998E-4</c:v>
                </c:pt>
                <c:pt idx="839">
                  <c:v>-2.7998699999999999E-4</c:v>
                </c:pt>
                <c:pt idx="840">
                  <c:v>-1.72657E-4</c:v>
                </c:pt>
                <c:pt idx="841">
                  <c:v>-1.08597E-4</c:v>
                </c:pt>
                <c:pt idx="842">
                  <c:v>-6.6239500000000008E-5</c:v>
                </c:pt>
                <c:pt idx="843">
                  <c:v>-4.2401999999999998E-5</c:v>
                </c:pt>
                <c:pt idx="844">
                  <c:v>-2.5035900000000002E-5</c:v>
                </c:pt>
                <c:pt idx="845">
                  <c:v>-1.6760299999999999E-5</c:v>
                </c:pt>
                <c:pt idx="846">
                  <c:v>-9.0897599999999995E-6</c:v>
                </c:pt>
                <c:pt idx="847">
                  <c:v>-6.8530700000000001E-6</c:v>
                </c:pt>
                <c:pt idx="848">
                  <c:v>-2.92988E-6</c:v>
                </c:pt>
                <c:pt idx="849">
                  <c:v>-3.0235899999999999E-6</c:v>
                </c:pt>
                <c:pt idx="850">
                  <c:v>-5.4965299999999998E-7</c:v>
                </c:pt>
                <c:pt idx="851">
                  <c:v>-1.5441799999999998E-6</c:v>
                </c:pt>
                <c:pt idx="852">
                  <c:v>3.6971100000000002E-7</c:v>
                </c:pt>
                <c:pt idx="853">
                  <c:v>-9.7277100000000008E-7</c:v>
                </c:pt>
                <c:pt idx="854">
                  <c:v>7.2475000000000003E-7</c:v>
                </c:pt>
                <c:pt idx="855">
                  <c:v>-7.5207500000000002E-7</c:v>
                </c:pt>
                <c:pt idx="856">
                  <c:v>8.6183700000000002E-7</c:v>
                </c:pt>
                <c:pt idx="857">
                  <c:v>-6.6682400000000004E-7</c:v>
                </c:pt>
                <c:pt idx="858">
                  <c:v>9.1475199999999996E-7</c:v>
                </c:pt>
                <c:pt idx="859">
                  <c:v>-6.3387899999999993E-7</c:v>
                </c:pt>
                <c:pt idx="860">
                  <c:v>9.3516299999999999E-7</c:v>
                </c:pt>
                <c:pt idx="861">
                  <c:v>-6.2113300000000003E-7</c:v>
                </c:pt>
                <c:pt idx="862">
                  <c:v>9.4302199999999988E-7</c:v>
                </c:pt>
                <c:pt idx="863">
                  <c:v>-6.1618800000000001E-7</c:v>
                </c:pt>
                <c:pt idx="864">
                  <c:v>9.4603299999999999E-7</c:v>
                </c:pt>
                <c:pt idx="865">
                  <c:v>-6.1425399999999999E-7</c:v>
                </c:pt>
                <c:pt idx="866">
                  <c:v>9.4717199999999998E-7</c:v>
                </c:pt>
                <c:pt idx="867">
                  <c:v>-6.1348400000000002E-7</c:v>
                </c:pt>
                <c:pt idx="868">
                  <c:v>9.4758899999999995E-7</c:v>
                </c:pt>
                <c:pt idx="869">
                  <c:v>-6.1316300000000005E-7</c:v>
                </c:pt>
                <c:pt idx="870">
                  <c:v>9.4772599999999992E-7</c:v>
                </c:pt>
                <c:pt idx="871">
                  <c:v>-6.1301600000000001E-7</c:v>
                </c:pt>
                <c:pt idx="872">
                  <c:v>9.4775600000000001E-7</c:v>
                </c:pt>
                <c:pt idx="873">
                  <c:v>-6.1293600000000003E-7</c:v>
                </c:pt>
                <c:pt idx="874">
                  <c:v>9.4774299999999997E-7</c:v>
                </c:pt>
                <c:pt idx="875">
                  <c:v>-6.1288099999999999E-7</c:v>
                </c:pt>
                <c:pt idx="876">
                  <c:v>1.9605600000000002E-7</c:v>
                </c:pt>
                <c:pt idx="877">
                  <c:v>2.2449099999999999E-7</c:v>
                </c:pt>
                <c:pt idx="878">
                  <c:v>4.3326799999999996E-7</c:v>
                </c:pt>
                <c:pt idx="879">
                  <c:v>3.42533E-6</c:v>
                </c:pt>
                <c:pt idx="880">
                  <c:v>3.6605299999999999E-6</c:v>
                </c:pt>
                <c:pt idx="881">
                  <c:v>3.6074899999999999E-6</c:v>
                </c:pt>
                <c:pt idx="882">
                  <c:v>3.6140199999999997E-6</c:v>
                </c:pt>
                <c:pt idx="883">
                  <c:v>3.6443800000000001E-6</c:v>
                </c:pt>
                <c:pt idx="884">
                  <c:v>4.04387E-6</c:v>
                </c:pt>
                <c:pt idx="885">
                  <c:v>4.16752E-6</c:v>
                </c:pt>
                <c:pt idx="886">
                  <c:v>4.3451400000000004E-6</c:v>
                </c:pt>
                <c:pt idx="887">
                  <c:v>4.2883699999999999E-6</c:v>
                </c:pt>
                <c:pt idx="888">
                  <c:v>2.0465299999999998E-6</c:v>
                </c:pt>
                <c:pt idx="889">
                  <c:v>1.65908E-6</c:v>
                </c:pt>
                <c:pt idx="890">
                  <c:v>8.2503100000000005E-7</c:v>
                </c:pt>
                <c:pt idx="891">
                  <c:v>8.23046E-7</c:v>
                </c:pt>
                <c:pt idx="892">
                  <c:v>3.43267E-7</c:v>
                </c:pt>
                <c:pt idx="893">
                  <c:v>4.9443300000000004E-7</c:v>
                </c:pt>
                <c:pt idx="894">
                  <c:v>1.6571099999999999E-7</c:v>
                </c:pt>
                <c:pt idx="895">
                  <c:v>3.5913400000000002E-7</c:v>
                </c:pt>
                <c:pt idx="896">
                  <c:v>1.05256E-7</c:v>
                </c:pt>
                <c:pt idx="897">
                  <c:v>2.99243E-7</c:v>
                </c:pt>
                <c:pt idx="898">
                  <c:v>8.9215100000000001E-8</c:v>
                </c:pt>
                <c:pt idx="899">
                  <c:v>2.6917000000000002E-7</c:v>
                </c:pt>
                <c:pt idx="900">
                  <c:v>8.9546100000000005E-8</c:v>
                </c:pt>
                <c:pt idx="901">
                  <c:v>2.5144799999999999E-7</c:v>
                </c:pt>
                <c:pt idx="902">
                  <c:v>9.5464E-8</c:v>
                </c:pt>
                <c:pt idx="903">
                  <c:v>2.39128E-7</c:v>
                </c:pt>
                <c:pt idx="904">
                  <c:v>1.0292499999999999E-7</c:v>
                </c:pt>
                <c:pt idx="905">
                  <c:v>2.2947699999999998E-7</c:v>
                </c:pt>
                <c:pt idx="906">
                  <c:v>1.10436E-7</c:v>
                </c:pt>
                <c:pt idx="907">
                  <c:v>2.2137399999999998E-7</c:v>
                </c:pt>
                <c:pt idx="908">
                  <c:v>1.17462E-7</c:v>
                </c:pt>
                <c:pt idx="909">
                  <c:v>2.14343E-7</c:v>
                </c:pt>
                <c:pt idx="910">
                  <c:v>1.23863E-7</c:v>
                </c:pt>
                <c:pt idx="911">
                  <c:v>2.0814200000000001E-7</c:v>
                </c:pt>
                <c:pt idx="912">
                  <c:v>1.2962899999999998E-7</c:v>
                </c:pt>
                <c:pt idx="913">
                  <c:v>2.0263400000000001E-7</c:v>
                </c:pt>
                <c:pt idx="914">
                  <c:v>1.3479699999999999E-7</c:v>
                </c:pt>
                <c:pt idx="915">
                  <c:v>1.9772700000000001E-7</c:v>
                </c:pt>
                <c:pt idx="916">
                  <c:v>1.3941999999999999E-7</c:v>
                </c:pt>
                <c:pt idx="917">
                  <c:v>1.9334799999999999E-7</c:v>
                </c:pt>
                <c:pt idx="918">
                  <c:v>1.4355300000000001E-7</c:v>
                </c:pt>
                <c:pt idx="919">
                  <c:v>1.8943800000000001E-7</c:v>
                </c:pt>
                <c:pt idx="920">
                  <c:v>1.4724499999999999E-7</c:v>
                </c:pt>
                <c:pt idx="921">
                  <c:v>1.8594600000000002E-7</c:v>
                </c:pt>
                <c:pt idx="922">
                  <c:v>1.50544E-7</c:v>
                </c:pt>
                <c:pt idx="923">
                  <c:v>1.82828E-7</c:v>
                </c:pt>
                <c:pt idx="924">
                  <c:v>1.5349000000000001E-7</c:v>
                </c:pt>
                <c:pt idx="925">
                  <c:v>1.8004299999999999E-7</c:v>
                </c:pt>
                <c:pt idx="926">
                  <c:v>1.56122E-7</c:v>
                </c:pt>
                <c:pt idx="927">
                  <c:v>1.7755499999999998E-7</c:v>
                </c:pt>
                <c:pt idx="928">
                  <c:v>1.5847299999999999E-7</c:v>
                </c:pt>
                <c:pt idx="929">
                  <c:v>1.75333E-7</c:v>
                </c:pt>
                <c:pt idx="930">
                  <c:v>1.6057299999999999E-7</c:v>
                </c:pt>
                <c:pt idx="931">
                  <c:v>1.73348E-7</c:v>
                </c:pt>
                <c:pt idx="932">
                  <c:v>1.62448E-7</c:v>
                </c:pt>
                <c:pt idx="933">
                  <c:v>1.71575E-7</c:v>
                </c:pt>
                <c:pt idx="934">
                  <c:v>1.6412299999999999E-7</c:v>
                </c:pt>
                <c:pt idx="935">
                  <c:v>1.6999199999999998E-7</c:v>
                </c:pt>
                <c:pt idx="936">
                  <c:v>1.6562E-7</c:v>
                </c:pt>
                <c:pt idx="937">
                  <c:v>1.6857800000000002E-7</c:v>
                </c:pt>
                <c:pt idx="938">
                  <c:v>1.66956E-7</c:v>
                </c:pt>
                <c:pt idx="939">
                  <c:v>1.6731500000000001E-7</c:v>
                </c:pt>
                <c:pt idx="940">
                  <c:v>1.6815000000000001E-7</c:v>
                </c:pt>
                <c:pt idx="941">
                  <c:v>1.6618599999999998E-7</c:v>
                </c:pt>
                <c:pt idx="942">
                  <c:v>1.69216E-7</c:v>
                </c:pt>
                <c:pt idx="943">
                  <c:v>1.65179E-7</c:v>
                </c:pt>
                <c:pt idx="944">
                  <c:v>1.7016799999999999E-7</c:v>
                </c:pt>
                <c:pt idx="945">
                  <c:v>1.6427899999999998E-7</c:v>
                </c:pt>
                <c:pt idx="946">
                  <c:v>1.71018E-7</c:v>
                </c:pt>
                <c:pt idx="947">
                  <c:v>1.63475E-7</c:v>
                </c:pt>
                <c:pt idx="948">
                  <c:v>1.7177800000000002E-7</c:v>
                </c:pt>
                <c:pt idx="949">
                  <c:v>1.6275800000000001E-7</c:v>
                </c:pt>
                <c:pt idx="950">
                  <c:v>1.7245600000000002E-7</c:v>
                </c:pt>
                <c:pt idx="951">
                  <c:v>1.62117E-7</c:v>
                </c:pt>
                <c:pt idx="952">
                  <c:v>1.7306099999999999E-7</c:v>
                </c:pt>
                <c:pt idx="953">
                  <c:v>1.6154500000000001E-7</c:v>
                </c:pt>
                <c:pt idx="954">
                  <c:v>1.73602E-7</c:v>
                </c:pt>
                <c:pt idx="955">
                  <c:v>1.6103699999999999E-7</c:v>
                </c:pt>
                <c:pt idx="956">
                  <c:v>1.7408300000000001E-7</c:v>
                </c:pt>
                <c:pt idx="957">
                  <c:v>1.6058E-7</c:v>
                </c:pt>
                <c:pt idx="958">
                  <c:v>1.74513E-7</c:v>
                </c:pt>
                <c:pt idx="959">
                  <c:v>1.6017300000000001E-7</c:v>
                </c:pt>
                <c:pt idx="960">
                  <c:v>1.7489799999999998E-7</c:v>
                </c:pt>
                <c:pt idx="961">
                  <c:v>1.59809E-7</c:v>
                </c:pt>
                <c:pt idx="962">
                  <c:v>1.75242E-7</c:v>
                </c:pt>
                <c:pt idx="963">
                  <c:v>1.59484E-7</c:v>
                </c:pt>
                <c:pt idx="964">
                  <c:v>1.7554900000000001E-7</c:v>
                </c:pt>
                <c:pt idx="965">
                  <c:v>1.5919400000000002E-7</c:v>
                </c:pt>
                <c:pt idx="966">
                  <c:v>1.75823E-7</c:v>
                </c:pt>
                <c:pt idx="967">
                  <c:v>1.5893500000000001E-7</c:v>
                </c:pt>
                <c:pt idx="968">
                  <c:v>1.7606699999999998E-7</c:v>
                </c:pt>
                <c:pt idx="969">
                  <c:v>1.5870399999999999E-7</c:v>
                </c:pt>
                <c:pt idx="970">
                  <c:v>1.7628600000000002E-7</c:v>
                </c:pt>
                <c:pt idx="971">
                  <c:v>1.5849799999999999E-7</c:v>
                </c:pt>
                <c:pt idx="972">
                  <c:v>1.7648E-7</c:v>
                </c:pt>
                <c:pt idx="973">
                  <c:v>1.58314E-7</c:v>
                </c:pt>
                <c:pt idx="974">
                  <c:v>1.7665399999999999E-7</c:v>
                </c:pt>
                <c:pt idx="975">
                  <c:v>1.5815E-7</c:v>
                </c:pt>
                <c:pt idx="976">
                  <c:v>1.7680900000000001E-7</c:v>
                </c:pt>
                <c:pt idx="977">
                  <c:v>1.5800400000000002E-7</c:v>
                </c:pt>
                <c:pt idx="978">
                  <c:v>1.76947E-7</c:v>
                </c:pt>
                <c:pt idx="979">
                  <c:v>1.57874E-7</c:v>
                </c:pt>
                <c:pt idx="980">
                  <c:v>1.7706999999999998E-7</c:v>
                </c:pt>
                <c:pt idx="981">
                  <c:v>1.57757E-7</c:v>
                </c:pt>
                <c:pt idx="982">
                  <c:v>1.7718E-7</c:v>
                </c:pt>
                <c:pt idx="983">
                  <c:v>1.5765399999999999E-7</c:v>
                </c:pt>
                <c:pt idx="984">
                  <c:v>1.7727799999999998E-7</c:v>
                </c:pt>
                <c:pt idx="985">
                  <c:v>1.5756100000000002E-7</c:v>
                </c:pt>
                <c:pt idx="986">
                  <c:v>1.77365E-7</c:v>
                </c:pt>
                <c:pt idx="987">
                  <c:v>1.57479E-7</c:v>
                </c:pt>
                <c:pt idx="988">
                  <c:v>1.7744300000000001E-7</c:v>
                </c:pt>
                <c:pt idx="989">
                  <c:v>1.57406E-7</c:v>
                </c:pt>
                <c:pt idx="990">
                  <c:v>1.7751200000000001E-7</c:v>
                </c:pt>
                <c:pt idx="991">
                  <c:v>1.5734100000000001E-7</c:v>
                </c:pt>
                <c:pt idx="992">
                  <c:v>1.77573E-7</c:v>
                </c:pt>
                <c:pt idx="993">
                  <c:v>1.5728299999999999E-7</c:v>
                </c:pt>
                <c:pt idx="994">
                  <c:v>1.7762799999999998E-7</c:v>
                </c:pt>
                <c:pt idx="995">
                  <c:v>1.5723099999999999E-7</c:v>
                </c:pt>
                <c:pt idx="996">
                  <c:v>1.7767700000000001E-7</c:v>
                </c:pt>
                <c:pt idx="997">
                  <c:v>1.5718500000000001E-7</c:v>
                </c:pt>
                <c:pt idx="998">
                  <c:v>1.7772000000000001E-7</c:v>
                </c:pt>
                <c:pt idx="999">
                  <c:v>1.5714399999999999E-7</c:v>
                </c:pt>
                <c:pt idx="1000">
                  <c:v>1.77758E-7</c:v>
                </c:pt>
                <c:pt idx="1001">
                  <c:v>1.5710800000000001E-7</c:v>
                </c:pt>
                <c:pt idx="1002">
                  <c:v>1.7779200000000001E-7</c:v>
                </c:pt>
                <c:pt idx="1003">
                  <c:v>1.57076E-7</c:v>
                </c:pt>
                <c:pt idx="1004">
                  <c:v>1.7782300000000002E-7</c:v>
                </c:pt>
                <c:pt idx="1005">
                  <c:v>1.5704799999999999E-7</c:v>
                </c:pt>
                <c:pt idx="1006">
                  <c:v>1.7784899999999999E-7</c:v>
                </c:pt>
                <c:pt idx="1007">
                  <c:v>1.5702299999999999E-7</c:v>
                </c:pt>
                <c:pt idx="1008">
                  <c:v>1.7787299999999999E-7</c:v>
                </c:pt>
                <c:pt idx="1009">
                  <c:v>1.5699999999999999E-7</c:v>
                </c:pt>
                <c:pt idx="1010">
                  <c:v>1.7789399999999999E-7</c:v>
                </c:pt>
                <c:pt idx="1011">
                  <c:v>1.5698099999999999E-7</c:v>
                </c:pt>
                <c:pt idx="1012">
                  <c:v>1.7791200000000001E-7</c:v>
                </c:pt>
                <c:pt idx="1013">
                  <c:v>1.56963E-7</c:v>
                </c:pt>
                <c:pt idx="1014">
                  <c:v>1.7792899999999998E-7</c:v>
                </c:pt>
                <c:pt idx="1015">
                  <c:v>1.5694799999999998E-7</c:v>
                </c:pt>
                <c:pt idx="1016">
                  <c:v>1.7794300000000002E-7</c:v>
                </c:pt>
                <c:pt idx="1017">
                  <c:v>1.5693500000000002E-7</c:v>
                </c:pt>
                <c:pt idx="1018">
                  <c:v>1.7795500000000001E-7</c:v>
                </c:pt>
                <c:pt idx="1019">
                  <c:v>1.5692300000000001E-7</c:v>
                </c:pt>
                <c:pt idx="1020">
                  <c:v>1.7796599999999999E-7</c:v>
                </c:pt>
                <c:pt idx="1021">
                  <c:v>1.56913E-7</c:v>
                </c:pt>
                <c:pt idx="1022">
                  <c:v>1.77976E-7</c:v>
                </c:pt>
                <c:pt idx="1023">
                  <c:v>1.5690400000000001E-7</c:v>
                </c:pt>
                <c:pt idx="1024">
                  <c:v>1.7798399999999999E-7</c:v>
                </c:pt>
                <c:pt idx="1025">
                  <c:v>1.5689599999999998E-7</c:v>
                </c:pt>
                <c:pt idx="1026">
                  <c:v>1.77992E-7</c:v>
                </c:pt>
                <c:pt idx="1027">
                  <c:v>1.56889E-7</c:v>
                </c:pt>
                <c:pt idx="1028">
                  <c:v>1.7799799999999998E-7</c:v>
                </c:pt>
                <c:pt idx="1029">
                  <c:v>1.5688399999999999E-7</c:v>
                </c:pt>
                <c:pt idx="1030">
                  <c:v>1.7800300000000001E-7</c:v>
                </c:pt>
                <c:pt idx="1031">
                  <c:v>1.5687899999999998E-7</c:v>
                </c:pt>
                <c:pt idx="1032">
                  <c:v>1.7800799999999999E-7</c:v>
                </c:pt>
                <c:pt idx="1033">
                  <c:v>1.5687499999999998E-7</c:v>
                </c:pt>
                <c:pt idx="1034">
                  <c:v>1.7801099999999999E-7</c:v>
                </c:pt>
                <c:pt idx="1035">
                  <c:v>1.56871E-7</c:v>
                </c:pt>
                <c:pt idx="1036">
                  <c:v>1.78015E-7</c:v>
                </c:pt>
                <c:pt idx="1037">
                  <c:v>1.56868E-7</c:v>
                </c:pt>
                <c:pt idx="1038">
                  <c:v>1.78017E-7</c:v>
                </c:pt>
                <c:pt idx="1039">
                  <c:v>1.56866E-7</c:v>
                </c:pt>
                <c:pt idx="1040">
                  <c:v>1.78019E-7</c:v>
                </c:pt>
                <c:pt idx="1041">
                  <c:v>1.5686399999999999E-7</c:v>
                </c:pt>
                <c:pt idx="1042">
                  <c:v>1.78021E-7</c:v>
                </c:pt>
                <c:pt idx="1043">
                  <c:v>1.5686299999999999E-7</c:v>
                </c:pt>
                <c:pt idx="1044">
                  <c:v>1.7802199999999998E-7</c:v>
                </c:pt>
                <c:pt idx="1045">
                  <c:v>1.5686099999999999E-7</c:v>
                </c:pt>
                <c:pt idx="1046">
                  <c:v>1.7802300000000001E-7</c:v>
                </c:pt>
                <c:pt idx="1047">
                  <c:v>1.5686099999999999E-7</c:v>
                </c:pt>
                <c:pt idx="1048">
                  <c:v>1.7802400000000001E-7</c:v>
                </c:pt>
                <c:pt idx="1049">
                  <c:v>1.5685999999999999E-7</c:v>
                </c:pt>
                <c:pt idx="1050">
                  <c:v>1.7802400000000001E-7</c:v>
                </c:pt>
                <c:pt idx="1051">
                  <c:v>1.5685999999999999E-7</c:v>
                </c:pt>
                <c:pt idx="1052">
                  <c:v>1.7802400000000001E-7</c:v>
                </c:pt>
                <c:pt idx="1053">
                  <c:v>1.5685999999999999E-7</c:v>
                </c:pt>
                <c:pt idx="1054">
                  <c:v>1.7802400000000001E-7</c:v>
                </c:pt>
                <c:pt idx="1055">
                  <c:v>1.5686099999999999E-7</c:v>
                </c:pt>
                <c:pt idx="1056">
                  <c:v>1.7802300000000001E-7</c:v>
                </c:pt>
                <c:pt idx="1057">
                  <c:v>1.5686099999999999E-7</c:v>
                </c:pt>
                <c:pt idx="1058">
                  <c:v>1.7802300000000001E-7</c:v>
                </c:pt>
                <c:pt idx="1059">
                  <c:v>1.5686200000000002E-7</c:v>
                </c:pt>
                <c:pt idx="1060">
                  <c:v>1.7802199999999998E-7</c:v>
                </c:pt>
                <c:pt idx="1061">
                  <c:v>1.5686299999999999E-7</c:v>
                </c:pt>
                <c:pt idx="1062">
                  <c:v>1.78021E-7</c:v>
                </c:pt>
                <c:pt idx="1063">
                  <c:v>1.5686399999999999E-7</c:v>
                </c:pt>
                <c:pt idx="1064">
                  <c:v>1.7802E-7</c:v>
                </c:pt>
                <c:pt idx="1065">
                  <c:v>1.56865E-7</c:v>
                </c:pt>
                <c:pt idx="1066">
                  <c:v>1.78019E-7</c:v>
                </c:pt>
                <c:pt idx="1067">
                  <c:v>1.56866E-7</c:v>
                </c:pt>
                <c:pt idx="1068">
                  <c:v>1.78018E-7</c:v>
                </c:pt>
                <c:pt idx="1069">
                  <c:v>1.56869E-7</c:v>
                </c:pt>
                <c:pt idx="1070">
                  <c:v>4.03632E-5</c:v>
                </c:pt>
                <c:pt idx="1071">
                  <c:v>1.14584E-4</c:v>
                </c:pt>
                <c:pt idx="1072">
                  <c:v>2.3366699999999998E-4</c:v>
                </c:pt>
                <c:pt idx="1073">
                  <c:v>4.0054899999999999E-4</c:v>
                </c:pt>
                <c:pt idx="1074">
                  <c:v>5.2583900000000006E-4</c:v>
                </c:pt>
                <c:pt idx="1075">
                  <c:v>5.9369200000000005E-4</c:v>
                </c:pt>
                <c:pt idx="1076">
                  <c:v>6.20861E-4</c:v>
                </c:pt>
                <c:pt idx="1077">
                  <c:v>6.1217300000000004E-4</c:v>
                </c:pt>
                <c:pt idx="1078">
                  <c:v>5.7312399999999994E-4</c:v>
                </c:pt>
                <c:pt idx="1079">
                  <c:v>5.2496999999999993E-4</c:v>
                </c:pt>
                <c:pt idx="1080">
                  <c:v>4.8599599999999999E-4</c:v>
                </c:pt>
                <c:pt idx="1081">
                  <c:v>4.5868100000000001E-4</c:v>
                </c:pt>
                <c:pt idx="1082">
                  <c:v>4.3945099999999999E-4</c:v>
                </c:pt>
                <c:pt idx="1083">
                  <c:v>4.2550700000000004E-4</c:v>
                </c:pt>
                <c:pt idx="1084">
                  <c:v>4.1459E-4</c:v>
                </c:pt>
                <c:pt idx="1085">
                  <c:v>4.0574599999999996E-4</c:v>
                </c:pt>
                <c:pt idx="1086">
                  <c:v>4.0869900000000005E-4</c:v>
                </c:pt>
                <c:pt idx="1087">
                  <c:v>1.4973199999999999E-3</c:v>
                </c:pt>
                <c:pt idx="1088">
                  <c:v>8.8802800000000001E-2</c:v>
                </c:pt>
                <c:pt idx="1089">
                  <c:v>0.86496299999999993</c:v>
                </c:pt>
                <c:pt idx="1090">
                  <c:v>1.3631500000000001</c:v>
                </c:pt>
                <c:pt idx="1091">
                  <c:v>1.9030500000000001</c:v>
                </c:pt>
                <c:pt idx="1092">
                  <c:v>2.4192</c:v>
                </c:pt>
                <c:pt idx="1093">
                  <c:v>2.96014</c:v>
                </c:pt>
                <c:pt idx="1094">
                  <c:v>3.4855</c:v>
                </c:pt>
                <c:pt idx="1095">
                  <c:v>4.0280800000000001</c:v>
                </c:pt>
                <c:pt idx="1096">
                  <c:v>4.5588599999999992</c:v>
                </c:pt>
                <c:pt idx="1097">
                  <c:v>4.8330500000000001</c:v>
                </c:pt>
                <c:pt idx="1098">
                  <c:v>4.8451400000000007</c:v>
                </c:pt>
                <c:pt idx="1099">
                  <c:v>4.8517100000000006</c:v>
                </c:pt>
                <c:pt idx="1100">
                  <c:v>4.8482100000000008</c:v>
                </c:pt>
                <c:pt idx="1101">
                  <c:v>4.8508800000000001</c:v>
                </c:pt>
                <c:pt idx="1102">
                  <c:v>4.8485999999999994</c:v>
                </c:pt>
                <c:pt idx="1103">
                  <c:v>4.8505799999999999</c:v>
                </c:pt>
                <c:pt idx="1104">
                  <c:v>4.8488600000000002</c:v>
                </c:pt>
                <c:pt idx="1105">
                  <c:v>4.8503599999999993</c:v>
                </c:pt>
                <c:pt idx="1106">
                  <c:v>4.8490500000000001</c:v>
                </c:pt>
                <c:pt idx="1107">
                  <c:v>4.8501899999999996</c:v>
                </c:pt>
                <c:pt idx="1108">
                  <c:v>4.8491999999999997</c:v>
                </c:pt>
                <c:pt idx="1109">
                  <c:v>4.85006</c:v>
                </c:pt>
                <c:pt idx="1110">
                  <c:v>4.84931</c:v>
                </c:pt>
                <c:pt idx="1111">
                  <c:v>4.8499600000000003</c:v>
                </c:pt>
                <c:pt idx="1112">
                  <c:v>4.8494000000000002</c:v>
                </c:pt>
                <c:pt idx="1113">
                  <c:v>4.8498900000000003</c:v>
                </c:pt>
                <c:pt idx="1114">
                  <c:v>4.8494599999999997</c:v>
                </c:pt>
                <c:pt idx="1115">
                  <c:v>4.8498299999999999</c:v>
                </c:pt>
                <c:pt idx="1116">
                  <c:v>4.8495099999999995</c:v>
                </c:pt>
                <c:pt idx="1117">
                  <c:v>4.8497899999999996</c:v>
                </c:pt>
                <c:pt idx="1118">
                  <c:v>4.8495499999999998</c:v>
                </c:pt>
                <c:pt idx="1119">
                  <c:v>4.8497599999999998</c:v>
                </c:pt>
                <c:pt idx="1120">
                  <c:v>4.8495699999999999</c:v>
                </c:pt>
                <c:pt idx="1121">
                  <c:v>4.8497300000000001</c:v>
                </c:pt>
                <c:pt idx="1122">
                  <c:v>4.8495900000000001</c:v>
                </c:pt>
                <c:pt idx="1123">
                  <c:v>4.8497200000000005</c:v>
                </c:pt>
                <c:pt idx="1124">
                  <c:v>4.8496100000000002</c:v>
                </c:pt>
                <c:pt idx="1125">
                  <c:v>4.8497000000000003</c:v>
                </c:pt>
                <c:pt idx="1126">
                  <c:v>4.8496199999999998</c:v>
                </c:pt>
                <c:pt idx="1127">
                  <c:v>4.8496899999999998</c:v>
                </c:pt>
                <c:pt idx="1128">
                  <c:v>4.8496299999999994</c:v>
                </c:pt>
                <c:pt idx="1129">
                  <c:v>4.8496800000000002</c:v>
                </c:pt>
                <c:pt idx="1130">
                  <c:v>4.84964</c:v>
                </c:pt>
                <c:pt idx="1131">
                  <c:v>4.8496800000000002</c:v>
                </c:pt>
                <c:pt idx="1132">
                  <c:v>4.84964</c:v>
                </c:pt>
                <c:pt idx="1133">
                  <c:v>4.8496700000000006</c:v>
                </c:pt>
                <c:pt idx="1134">
                  <c:v>4.8496499999999996</c:v>
                </c:pt>
                <c:pt idx="1135">
                  <c:v>4.8496700000000006</c:v>
                </c:pt>
                <c:pt idx="1136">
                  <c:v>4.8496499999999996</c:v>
                </c:pt>
                <c:pt idx="1137">
                  <c:v>4.8496700000000006</c:v>
                </c:pt>
                <c:pt idx="1138">
                  <c:v>4.8496600000000001</c:v>
                </c:pt>
                <c:pt idx="1139">
                  <c:v>4.84964</c:v>
                </c:pt>
                <c:pt idx="1140">
                  <c:v>4.8495600000000003</c:v>
                </c:pt>
                <c:pt idx="1141">
                  <c:v>4.8494799999999998</c:v>
                </c:pt>
                <c:pt idx="1142">
                  <c:v>4.8495099999999995</c:v>
                </c:pt>
                <c:pt idx="1143">
                  <c:v>4.8495099999999995</c:v>
                </c:pt>
                <c:pt idx="1144">
                  <c:v>4.7793200000000002</c:v>
                </c:pt>
                <c:pt idx="1145">
                  <c:v>4.7112499999999997</c:v>
                </c:pt>
                <c:pt idx="1146">
                  <c:v>4.82043</c:v>
                </c:pt>
                <c:pt idx="1147">
                  <c:v>4.8146800000000001</c:v>
                </c:pt>
                <c:pt idx="1148">
                  <c:v>4.80776</c:v>
                </c:pt>
                <c:pt idx="1149">
                  <c:v>4.8104399999999998</c:v>
                </c:pt>
                <c:pt idx="1150">
                  <c:v>4.8094700000000001</c:v>
                </c:pt>
                <c:pt idx="1151">
                  <c:v>4.8100199999999997</c:v>
                </c:pt>
                <c:pt idx="1152">
                  <c:v>4.8096399999999999</c:v>
                </c:pt>
                <c:pt idx="1153">
                  <c:v>4.8099299999999996</c:v>
                </c:pt>
                <c:pt idx="1154">
                  <c:v>4.8097099999999999</c:v>
                </c:pt>
                <c:pt idx="1155">
                  <c:v>4.8098700000000001</c:v>
                </c:pt>
                <c:pt idx="1156">
                  <c:v>4.8097699999999994</c:v>
                </c:pt>
                <c:pt idx="1157">
                  <c:v>4.8098100000000006</c:v>
                </c:pt>
                <c:pt idx="1158">
                  <c:v>4.8098200000000002</c:v>
                </c:pt>
                <c:pt idx="1159">
                  <c:v>4.8097599999999998</c:v>
                </c:pt>
                <c:pt idx="1160">
                  <c:v>4.8098700000000001</c:v>
                </c:pt>
                <c:pt idx="1161">
                  <c:v>4.8097199999999996</c:v>
                </c:pt>
                <c:pt idx="1162">
                  <c:v>4.8099099999999995</c:v>
                </c:pt>
                <c:pt idx="1163">
                  <c:v>4.8096800000000002</c:v>
                </c:pt>
                <c:pt idx="1164">
                  <c:v>4.8099500000000006</c:v>
                </c:pt>
                <c:pt idx="1165">
                  <c:v>4.8096399999999999</c:v>
                </c:pt>
                <c:pt idx="1166">
                  <c:v>4.80999</c:v>
                </c:pt>
                <c:pt idx="1167">
                  <c:v>4.8096100000000002</c:v>
                </c:pt>
                <c:pt idx="1168">
                  <c:v>4.8100199999999997</c:v>
                </c:pt>
                <c:pt idx="1169">
                  <c:v>4.8095799999999995</c:v>
                </c:pt>
                <c:pt idx="1170">
                  <c:v>4.8100399999999999</c:v>
                </c:pt>
                <c:pt idx="1171">
                  <c:v>4.8095499999999998</c:v>
                </c:pt>
                <c:pt idx="1172">
                  <c:v>4.8100699999999996</c:v>
                </c:pt>
                <c:pt idx="1173">
                  <c:v>4.8095300000000005</c:v>
                </c:pt>
                <c:pt idx="1174">
                  <c:v>4.8100900000000006</c:v>
                </c:pt>
                <c:pt idx="1175">
                  <c:v>4.8095100000000004</c:v>
                </c:pt>
                <c:pt idx="1176">
                  <c:v>4.8101099999999999</c:v>
                </c:pt>
                <c:pt idx="1177">
                  <c:v>4.8094899999999994</c:v>
                </c:pt>
                <c:pt idx="1178">
                  <c:v>4.81013</c:v>
                </c:pt>
                <c:pt idx="1179">
                  <c:v>4.8094700000000001</c:v>
                </c:pt>
                <c:pt idx="1180">
                  <c:v>4.8101500000000001</c:v>
                </c:pt>
                <c:pt idx="1181">
                  <c:v>4.80945</c:v>
                </c:pt>
                <c:pt idx="1182">
                  <c:v>4.8101700000000003</c:v>
                </c:pt>
                <c:pt idx="1183">
                  <c:v>4.8094399999999995</c:v>
                </c:pt>
                <c:pt idx="1184">
                  <c:v>4.8101799999999999</c:v>
                </c:pt>
                <c:pt idx="1185">
                  <c:v>4.8094200000000003</c:v>
                </c:pt>
                <c:pt idx="1186">
                  <c:v>4.8101899999999995</c:v>
                </c:pt>
                <c:pt idx="1187">
                  <c:v>4.8094099999999997</c:v>
                </c:pt>
                <c:pt idx="1188">
                  <c:v>4.8102099999999997</c:v>
                </c:pt>
                <c:pt idx="1189">
                  <c:v>4.8094000000000001</c:v>
                </c:pt>
                <c:pt idx="1190">
                  <c:v>4.8102199999999993</c:v>
                </c:pt>
                <c:pt idx="1191">
                  <c:v>4.8093900000000005</c:v>
                </c:pt>
                <c:pt idx="1192">
                  <c:v>4.8102300000000007</c:v>
                </c:pt>
                <c:pt idx="1193">
                  <c:v>4.80938</c:v>
                </c:pt>
                <c:pt idx="1194">
                  <c:v>4.8102400000000003</c:v>
                </c:pt>
                <c:pt idx="1195">
                  <c:v>4.8093700000000004</c:v>
                </c:pt>
                <c:pt idx="1196">
                  <c:v>4.8102499999999999</c:v>
                </c:pt>
                <c:pt idx="1197">
                  <c:v>4.8093600000000007</c:v>
                </c:pt>
                <c:pt idx="1198">
                  <c:v>4.8102499999999999</c:v>
                </c:pt>
                <c:pt idx="1199">
                  <c:v>4.8093500000000002</c:v>
                </c:pt>
                <c:pt idx="1200">
                  <c:v>4.8102600000000004</c:v>
                </c:pt>
                <c:pt idx="1201">
                  <c:v>4.8093500000000002</c:v>
                </c:pt>
                <c:pt idx="1202">
                  <c:v>4.81027</c:v>
                </c:pt>
                <c:pt idx="1203">
                  <c:v>4.8093399999999997</c:v>
                </c:pt>
                <c:pt idx="1204">
                  <c:v>4.81027</c:v>
                </c:pt>
                <c:pt idx="1205">
                  <c:v>4.8093399999999997</c:v>
                </c:pt>
                <c:pt idx="1206">
                  <c:v>4.8102800000000006</c:v>
                </c:pt>
                <c:pt idx="1207">
                  <c:v>4.8093300000000001</c:v>
                </c:pt>
                <c:pt idx="1208">
                  <c:v>4.8102800000000006</c:v>
                </c:pt>
                <c:pt idx="1209">
                  <c:v>4.8093300000000001</c:v>
                </c:pt>
                <c:pt idx="1210">
                  <c:v>4.8102900000000002</c:v>
                </c:pt>
                <c:pt idx="1211">
                  <c:v>4.8093199999999996</c:v>
                </c:pt>
                <c:pt idx="1212">
                  <c:v>4.8102900000000002</c:v>
                </c:pt>
                <c:pt idx="1213">
                  <c:v>4.8093199999999996</c:v>
                </c:pt>
                <c:pt idx="1214">
                  <c:v>4.8102999999999998</c:v>
                </c:pt>
                <c:pt idx="1215">
                  <c:v>4.80931</c:v>
                </c:pt>
                <c:pt idx="1216">
                  <c:v>4.8102999999999998</c:v>
                </c:pt>
                <c:pt idx="1217">
                  <c:v>4.80931</c:v>
                </c:pt>
                <c:pt idx="1218">
                  <c:v>4.8102999999999998</c:v>
                </c:pt>
                <c:pt idx="1219">
                  <c:v>4.80931</c:v>
                </c:pt>
                <c:pt idx="1220">
                  <c:v>4.8102999999999998</c:v>
                </c:pt>
                <c:pt idx="1221">
                  <c:v>4.80931</c:v>
                </c:pt>
                <c:pt idx="1222">
                  <c:v>4.8103100000000003</c:v>
                </c:pt>
                <c:pt idx="1223">
                  <c:v>4.8092999999999995</c:v>
                </c:pt>
                <c:pt idx="1224">
                  <c:v>4.8103100000000003</c:v>
                </c:pt>
                <c:pt idx="1225">
                  <c:v>4.8092999999999995</c:v>
                </c:pt>
                <c:pt idx="1226">
                  <c:v>4.8103100000000003</c:v>
                </c:pt>
                <c:pt idx="1227">
                  <c:v>4.8092999999999995</c:v>
                </c:pt>
                <c:pt idx="1228">
                  <c:v>4.8103100000000003</c:v>
                </c:pt>
                <c:pt idx="1229">
                  <c:v>4.8092999999999995</c:v>
                </c:pt>
                <c:pt idx="1230">
                  <c:v>4.8103100000000003</c:v>
                </c:pt>
                <c:pt idx="1231">
                  <c:v>4.8092999999999995</c:v>
                </c:pt>
                <c:pt idx="1232">
                  <c:v>4.8103100000000003</c:v>
                </c:pt>
                <c:pt idx="1233">
                  <c:v>4.8092999999999995</c:v>
                </c:pt>
                <c:pt idx="1234">
                  <c:v>4.8103199999999999</c:v>
                </c:pt>
                <c:pt idx="1235">
                  <c:v>4.8092899999999998</c:v>
                </c:pt>
                <c:pt idx="1236">
                  <c:v>4.8103199999999999</c:v>
                </c:pt>
                <c:pt idx="1237">
                  <c:v>4.8092899999999998</c:v>
                </c:pt>
                <c:pt idx="1238">
                  <c:v>4.8103199999999999</c:v>
                </c:pt>
                <c:pt idx="1239">
                  <c:v>4.8092899999999998</c:v>
                </c:pt>
                <c:pt idx="1240">
                  <c:v>4.8103199999999999</c:v>
                </c:pt>
                <c:pt idx="1241">
                  <c:v>4.8092899999999998</c:v>
                </c:pt>
                <c:pt idx="1242">
                  <c:v>4.8103199999999999</c:v>
                </c:pt>
                <c:pt idx="1243">
                  <c:v>4.8092899999999998</c:v>
                </c:pt>
                <c:pt idx="1244">
                  <c:v>4.8103199999999999</c:v>
                </c:pt>
                <c:pt idx="1245">
                  <c:v>4.8092899999999998</c:v>
                </c:pt>
                <c:pt idx="1246">
                  <c:v>4.8103199999999999</c:v>
                </c:pt>
                <c:pt idx="1247">
                  <c:v>4.8092899999999998</c:v>
                </c:pt>
                <c:pt idx="1248">
                  <c:v>4.8103199999999999</c:v>
                </c:pt>
                <c:pt idx="1249">
                  <c:v>4.8092899999999998</c:v>
                </c:pt>
                <c:pt idx="1250">
                  <c:v>4.8103199999999999</c:v>
                </c:pt>
                <c:pt idx="1251">
                  <c:v>4.8092899999999998</c:v>
                </c:pt>
                <c:pt idx="1252">
                  <c:v>4.8103199999999999</c:v>
                </c:pt>
                <c:pt idx="1253">
                  <c:v>4.8092899999999998</c:v>
                </c:pt>
                <c:pt idx="1254">
                  <c:v>4.8103199999999999</c:v>
                </c:pt>
                <c:pt idx="1255">
                  <c:v>4.8092899999999998</c:v>
                </c:pt>
                <c:pt idx="1256">
                  <c:v>4.8103199999999999</c:v>
                </c:pt>
                <c:pt idx="1257">
                  <c:v>4.8092899999999998</c:v>
                </c:pt>
                <c:pt idx="1258">
                  <c:v>4.8103199999999999</c:v>
                </c:pt>
                <c:pt idx="1259">
                  <c:v>4.8092899999999998</c:v>
                </c:pt>
                <c:pt idx="1260">
                  <c:v>4.8103199999999999</c:v>
                </c:pt>
                <c:pt idx="1261">
                  <c:v>4.8092899999999998</c:v>
                </c:pt>
                <c:pt idx="1262">
                  <c:v>4.8103199999999999</c:v>
                </c:pt>
                <c:pt idx="1263">
                  <c:v>4.8092899999999998</c:v>
                </c:pt>
                <c:pt idx="1264">
                  <c:v>4.8103199999999999</c:v>
                </c:pt>
                <c:pt idx="1265">
                  <c:v>4.8092899999999998</c:v>
                </c:pt>
                <c:pt idx="1266">
                  <c:v>4.8103199999999999</c:v>
                </c:pt>
                <c:pt idx="1267">
                  <c:v>4.8092899999999998</c:v>
                </c:pt>
                <c:pt idx="1268">
                  <c:v>4.8103199999999999</c:v>
                </c:pt>
                <c:pt idx="1269">
                  <c:v>4.8092899999999998</c:v>
                </c:pt>
                <c:pt idx="1270">
                  <c:v>4.8103199999999999</c:v>
                </c:pt>
                <c:pt idx="1271">
                  <c:v>4.8092899999999998</c:v>
                </c:pt>
                <c:pt idx="1272">
                  <c:v>4.8103199999999999</c:v>
                </c:pt>
                <c:pt idx="1273">
                  <c:v>4.8092899999999998</c:v>
                </c:pt>
                <c:pt idx="1274">
                  <c:v>4.8103199999999999</c:v>
                </c:pt>
                <c:pt idx="1275">
                  <c:v>4.8092899999999998</c:v>
                </c:pt>
                <c:pt idx="1276">
                  <c:v>4.8103199999999999</c:v>
                </c:pt>
                <c:pt idx="1277">
                  <c:v>4.8092899999999998</c:v>
                </c:pt>
                <c:pt idx="1278">
                  <c:v>4.8103199999999999</c:v>
                </c:pt>
                <c:pt idx="1279">
                  <c:v>4.8092899999999998</c:v>
                </c:pt>
                <c:pt idx="1280">
                  <c:v>4.8103199999999999</c:v>
                </c:pt>
                <c:pt idx="1281">
                  <c:v>4.8092899999999998</c:v>
                </c:pt>
                <c:pt idx="1282">
                  <c:v>4.8103199999999999</c:v>
                </c:pt>
                <c:pt idx="1283">
                  <c:v>4.8092899999999998</c:v>
                </c:pt>
                <c:pt idx="1284">
                  <c:v>4.8103199999999999</c:v>
                </c:pt>
                <c:pt idx="1285">
                  <c:v>4.8092999999999995</c:v>
                </c:pt>
                <c:pt idx="1286">
                  <c:v>4.8103199999999999</c:v>
                </c:pt>
                <c:pt idx="1287">
                  <c:v>4.8092999999999995</c:v>
                </c:pt>
                <c:pt idx="1288">
                  <c:v>4.8103199999999999</c:v>
                </c:pt>
                <c:pt idx="1289">
                  <c:v>4.8092999999999995</c:v>
                </c:pt>
                <c:pt idx="1290">
                  <c:v>4.8103100000000003</c:v>
                </c:pt>
                <c:pt idx="1291">
                  <c:v>4.8092999999999995</c:v>
                </c:pt>
                <c:pt idx="1292">
                  <c:v>4.8103100000000003</c:v>
                </c:pt>
                <c:pt idx="1293">
                  <c:v>4.8092999999999995</c:v>
                </c:pt>
                <c:pt idx="1294">
                  <c:v>4.8103100000000003</c:v>
                </c:pt>
                <c:pt idx="1295">
                  <c:v>4.8092999999999995</c:v>
                </c:pt>
                <c:pt idx="1296">
                  <c:v>4.8103100000000003</c:v>
                </c:pt>
                <c:pt idx="1297">
                  <c:v>4.8092999999999995</c:v>
                </c:pt>
                <c:pt idx="1298">
                  <c:v>4.8103100000000003</c:v>
                </c:pt>
                <c:pt idx="1299">
                  <c:v>4.8092999999999995</c:v>
                </c:pt>
                <c:pt idx="1300">
                  <c:v>4.8103100000000003</c:v>
                </c:pt>
                <c:pt idx="1301">
                  <c:v>4.8092999999999995</c:v>
                </c:pt>
                <c:pt idx="1302">
                  <c:v>4.8103100000000003</c:v>
                </c:pt>
                <c:pt idx="1303">
                  <c:v>4.8092999999999995</c:v>
                </c:pt>
                <c:pt idx="1304">
                  <c:v>4.8103100000000003</c:v>
                </c:pt>
                <c:pt idx="1305">
                  <c:v>4.8092999999999995</c:v>
                </c:pt>
                <c:pt idx="1306">
                  <c:v>4.8103100000000003</c:v>
                </c:pt>
                <c:pt idx="1307">
                  <c:v>4.8092999999999995</c:v>
                </c:pt>
                <c:pt idx="1308">
                  <c:v>4.8103100000000003</c:v>
                </c:pt>
                <c:pt idx="1309">
                  <c:v>4.8092999999999995</c:v>
                </c:pt>
                <c:pt idx="1310">
                  <c:v>4.8103100000000003</c:v>
                </c:pt>
                <c:pt idx="1311">
                  <c:v>4.8092999999999995</c:v>
                </c:pt>
                <c:pt idx="1312">
                  <c:v>4.8103100000000003</c:v>
                </c:pt>
                <c:pt idx="1313">
                  <c:v>4.8092999999999995</c:v>
                </c:pt>
                <c:pt idx="1314">
                  <c:v>4.8103100000000003</c:v>
                </c:pt>
                <c:pt idx="1315">
                  <c:v>4.8092999999999995</c:v>
                </c:pt>
                <c:pt idx="1316">
                  <c:v>4.8103100000000003</c:v>
                </c:pt>
                <c:pt idx="1317">
                  <c:v>4.80931</c:v>
                </c:pt>
                <c:pt idx="1318">
                  <c:v>4.8103100000000003</c:v>
                </c:pt>
                <c:pt idx="1319">
                  <c:v>4.80931</c:v>
                </c:pt>
                <c:pt idx="1320">
                  <c:v>4.8103100000000003</c:v>
                </c:pt>
                <c:pt idx="1321">
                  <c:v>4.80931</c:v>
                </c:pt>
                <c:pt idx="1322">
                  <c:v>4.8102999999999998</c:v>
                </c:pt>
                <c:pt idx="1323">
                  <c:v>4.80931</c:v>
                </c:pt>
                <c:pt idx="1324">
                  <c:v>4.8102999999999998</c:v>
                </c:pt>
                <c:pt idx="1325">
                  <c:v>4.80931</c:v>
                </c:pt>
                <c:pt idx="1326">
                  <c:v>4.8102999999999998</c:v>
                </c:pt>
                <c:pt idx="1327">
                  <c:v>4.80931</c:v>
                </c:pt>
                <c:pt idx="1328">
                  <c:v>4.8102999999999998</c:v>
                </c:pt>
                <c:pt idx="1329">
                  <c:v>4.80931</c:v>
                </c:pt>
                <c:pt idx="1330">
                  <c:v>4.8102999999999998</c:v>
                </c:pt>
                <c:pt idx="1331">
                  <c:v>4.80931</c:v>
                </c:pt>
                <c:pt idx="1332">
                  <c:v>4.8102999999999998</c:v>
                </c:pt>
                <c:pt idx="1333">
                  <c:v>4.80931</c:v>
                </c:pt>
                <c:pt idx="1334">
                  <c:v>4.8102999999999998</c:v>
                </c:pt>
                <c:pt idx="1335">
                  <c:v>4.80931</c:v>
                </c:pt>
                <c:pt idx="1336">
                  <c:v>4.8102999999999998</c:v>
                </c:pt>
                <c:pt idx="1337">
                  <c:v>4.8093199999999996</c:v>
                </c:pt>
                <c:pt idx="1338">
                  <c:v>4.7702200000000001</c:v>
                </c:pt>
                <c:pt idx="1339">
                  <c:v>4.6707999999999998</c:v>
                </c:pt>
                <c:pt idx="1340">
                  <c:v>4.4536300000000004</c:v>
                </c:pt>
                <c:pt idx="1341">
                  <c:v>4.0309400000000002</c:v>
                </c:pt>
                <c:pt idx="1342">
                  <c:v>3.49898</c:v>
                </c:pt>
                <c:pt idx="1343">
                  <c:v>2.97492</c:v>
                </c:pt>
                <c:pt idx="1344">
                  <c:v>2.4521500000000001</c:v>
                </c:pt>
                <c:pt idx="1345">
                  <c:v>1.9395100000000001</c:v>
                </c:pt>
                <c:pt idx="1346">
                  <c:v>1.43638</c:v>
                </c:pt>
                <c:pt idx="1347">
                  <c:v>0.95568599999999992</c:v>
                </c:pt>
                <c:pt idx="1348">
                  <c:v>0.51716399999999996</c:v>
                </c:pt>
                <c:pt idx="1349">
                  <c:v>0.17910899999999999</c:v>
                </c:pt>
                <c:pt idx="1350">
                  <c:v>2.5063799999999997E-2</c:v>
                </c:pt>
                <c:pt idx="1351">
                  <c:v>8.1140900000000002E-4</c:v>
                </c:pt>
                <c:pt idx="1352">
                  <c:v>-3.2797100000000004E-4</c:v>
                </c:pt>
                <c:pt idx="1353">
                  <c:v>-3.9582199999999999E-4</c:v>
                </c:pt>
                <c:pt idx="1354">
                  <c:v>-3.8780999999999999E-4</c:v>
                </c:pt>
                <c:pt idx="1355">
                  <c:v>-4.1959400000000002E-4</c:v>
                </c:pt>
                <c:pt idx="1356">
                  <c:v>-4.0668099999999999E-4</c:v>
                </c:pt>
                <c:pt idx="1357">
                  <c:v>-4.3772500000000003E-4</c:v>
                </c:pt>
                <c:pt idx="1358">
                  <c:v>-4.26076E-4</c:v>
                </c:pt>
                <c:pt idx="1359">
                  <c:v>-4.5979400000000002E-4</c:v>
                </c:pt>
                <c:pt idx="1360">
                  <c:v>-4.5237899999999999E-4</c:v>
                </c:pt>
                <c:pt idx="1361">
                  <c:v>-4.9255700000000002E-4</c:v>
                </c:pt>
                <c:pt idx="1362">
                  <c:v>-4.9499199999999998E-4</c:v>
                </c:pt>
                <c:pt idx="1363">
                  <c:v>-5.4959699999999998E-4</c:v>
                </c:pt>
                <c:pt idx="1364">
                  <c:v>-5.7038100000000001E-4</c:v>
                </c:pt>
                <c:pt idx="1365">
                  <c:v>-6.1716199999999998E-4</c:v>
                </c:pt>
                <c:pt idx="1366">
                  <c:v>-5.7207100000000006E-4</c:v>
                </c:pt>
                <c:pt idx="1367">
                  <c:v>-5.1187499999999996E-4</c:v>
                </c:pt>
                <c:pt idx="1368">
                  <c:v>-4.1344199999999998E-4</c:v>
                </c:pt>
                <c:pt idx="1369">
                  <c:v>-2.7998699999999999E-4</c:v>
                </c:pt>
                <c:pt idx="1370">
                  <c:v>-1.72657E-4</c:v>
                </c:pt>
                <c:pt idx="1371">
                  <c:v>-1.08597E-4</c:v>
                </c:pt>
                <c:pt idx="1372">
                  <c:v>-6.6239500000000008E-5</c:v>
                </c:pt>
                <c:pt idx="1373">
                  <c:v>-4.2401999999999998E-5</c:v>
                </c:pt>
                <c:pt idx="1374">
                  <c:v>-2.5035900000000002E-5</c:v>
                </c:pt>
                <c:pt idx="1375">
                  <c:v>-1.6760299999999999E-5</c:v>
                </c:pt>
                <c:pt idx="1376">
                  <c:v>-9.0897599999999995E-6</c:v>
                </c:pt>
                <c:pt idx="1377">
                  <c:v>-6.8530700000000001E-6</c:v>
                </c:pt>
                <c:pt idx="1378">
                  <c:v>-2.92988E-6</c:v>
                </c:pt>
                <c:pt idx="1379">
                  <c:v>-3.0235899999999999E-6</c:v>
                </c:pt>
                <c:pt idx="1380">
                  <c:v>-5.4965299999999998E-7</c:v>
                </c:pt>
                <c:pt idx="1381">
                  <c:v>-1.5441799999999998E-6</c:v>
                </c:pt>
                <c:pt idx="1382">
                  <c:v>3.6971100000000002E-7</c:v>
                </c:pt>
                <c:pt idx="1383">
                  <c:v>-9.7277100000000008E-7</c:v>
                </c:pt>
                <c:pt idx="1384">
                  <c:v>7.2475000000000003E-7</c:v>
                </c:pt>
                <c:pt idx="1385">
                  <c:v>-7.5207500000000002E-7</c:v>
                </c:pt>
                <c:pt idx="1386">
                  <c:v>8.6183700000000002E-7</c:v>
                </c:pt>
                <c:pt idx="1387">
                  <c:v>-6.6682400000000004E-7</c:v>
                </c:pt>
                <c:pt idx="1388">
                  <c:v>9.1475199999999996E-7</c:v>
                </c:pt>
                <c:pt idx="1389">
                  <c:v>-6.3387899999999993E-7</c:v>
                </c:pt>
                <c:pt idx="1390">
                  <c:v>9.3516299999999999E-7</c:v>
                </c:pt>
                <c:pt idx="1391">
                  <c:v>-6.2113300000000003E-7</c:v>
                </c:pt>
                <c:pt idx="1392">
                  <c:v>9.4302199999999988E-7</c:v>
                </c:pt>
                <c:pt idx="1393">
                  <c:v>-6.1618800000000001E-7</c:v>
                </c:pt>
                <c:pt idx="1394">
                  <c:v>9.4603299999999999E-7</c:v>
                </c:pt>
                <c:pt idx="1395">
                  <c:v>-6.1425399999999999E-7</c:v>
                </c:pt>
                <c:pt idx="1396">
                  <c:v>9.4717199999999998E-7</c:v>
                </c:pt>
                <c:pt idx="1397">
                  <c:v>-6.1348400000000002E-7</c:v>
                </c:pt>
                <c:pt idx="1398">
                  <c:v>9.4758899999999995E-7</c:v>
                </c:pt>
                <c:pt idx="1399">
                  <c:v>-6.1316300000000005E-7</c:v>
                </c:pt>
                <c:pt idx="1400">
                  <c:v>9.4772599999999992E-7</c:v>
                </c:pt>
                <c:pt idx="1401">
                  <c:v>-6.1301600000000001E-7</c:v>
                </c:pt>
                <c:pt idx="1402">
                  <c:v>9.4775600000000001E-7</c:v>
                </c:pt>
                <c:pt idx="1403">
                  <c:v>-6.1293600000000003E-7</c:v>
                </c:pt>
                <c:pt idx="1404">
                  <c:v>9.4774299999999997E-7</c:v>
                </c:pt>
                <c:pt idx="1405">
                  <c:v>-6.1288099999999999E-7</c:v>
                </c:pt>
                <c:pt idx="1406">
                  <c:v>1.9605600000000002E-7</c:v>
                </c:pt>
                <c:pt idx="1407">
                  <c:v>2.2449099999999999E-7</c:v>
                </c:pt>
                <c:pt idx="1408">
                  <c:v>4.3326799999999996E-7</c:v>
                </c:pt>
                <c:pt idx="1409">
                  <c:v>3.42533E-6</c:v>
                </c:pt>
                <c:pt idx="1410">
                  <c:v>3.6605299999999999E-6</c:v>
                </c:pt>
                <c:pt idx="1411">
                  <c:v>3.6074899999999999E-6</c:v>
                </c:pt>
                <c:pt idx="1412">
                  <c:v>3.6140199999999997E-6</c:v>
                </c:pt>
                <c:pt idx="1413">
                  <c:v>3.6443800000000001E-6</c:v>
                </c:pt>
                <c:pt idx="1414">
                  <c:v>4.04387E-6</c:v>
                </c:pt>
                <c:pt idx="1415">
                  <c:v>4.16752E-6</c:v>
                </c:pt>
                <c:pt idx="1416">
                  <c:v>4.3451400000000004E-6</c:v>
                </c:pt>
                <c:pt idx="1417">
                  <c:v>4.2883699999999999E-6</c:v>
                </c:pt>
                <c:pt idx="1418">
                  <c:v>2.0465299999999998E-6</c:v>
                </c:pt>
                <c:pt idx="1419">
                  <c:v>1.65908E-6</c:v>
                </c:pt>
                <c:pt idx="1420">
                  <c:v>8.2503100000000005E-7</c:v>
                </c:pt>
                <c:pt idx="1421">
                  <c:v>8.23046E-7</c:v>
                </c:pt>
                <c:pt idx="1422">
                  <c:v>3.43267E-7</c:v>
                </c:pt>
                <c:pt idx="1423">
                  <c:v>4.9443300000000004E-7</c:v>
                </c:pt>
                <c:pt idx="1424">
                  <c:v>1.6571099999999999E-7</c:v>
                </c:pt>
                <c:pt idx="1425">
                  <c:v>3.5913400000000002E-7</c:v>
                </c:pt>
                <c:pt idx="1426">
                  <c:v>1.05256E-7</c:v>
                </c:pt>
                <c:pt idx="1427">
                  <c:v>2.99243E-7</c:v>
                </c:pt>
                <c:pt idx="1428">
                  <c:v>8.9215100000000001E-8</c:v>
                </c:pt>
                <c:pt idx="1429">
                  <c:v>2.6917000000000002E-7</c:v>
                </c:pt>
                <c:pt idx="1430">
                  <c:v>8.9546100000000005E-8</c:v>
                </c:pt>
                <c:pt idx="1431">
                  <c:v>2.5144799999999999E-7</c:v>
                </c:pt>
                <c:pt idx="1432">
                  <c:v>9.5464E-8</c:v>
                </c:pt>
                <c:pt idx="1433">
                  <c:v>2.39128E-7</c:v>
                </c:pt>
                <c:pt idx="1434">
                  <c:v>1.0292499999999999E-7</c:v>
                </c:pt>
                <c:pt idx="1435">
                  <c:v>2.2947699999999998E-7</c:v>
                </c:pt>
                <c:pt idx="1436">
                  <c:v>1.10436E-7</c:v>
                </c:pt>
                <c:pt idx="1437">
                  <c:v>2.2137399999999998E-7</c:v>
                </c:pt>
                <c:pt idx="1438">
                  <c:v>1.17462E-7</c:v>
                </c:pt>
                <c:pt idx="1439">
                  <c:v>2.14343E-7</c:v>
                </c:pt>
                <c:pt idx="1440">
                  <c:v>1.23863E-7</c:v>
                </c:pt>
                <c:pt idx="1441">
                  <c:v>2.0814200000000001E-7</c:v>
                </c:pt>
                <c:pt idx="1442">
                  <c:v>1.2962899999999998E-7</c:v>
                </c:pt>
                <c:pt idx="1443">
                  <c:v>2.0263400000000001E-7</c:v>
                </c:pt>
                <c:pt idx="1444">
                  <c:v>1.3479699999999999E-7</c:v>
                </c:pt>
                <c:pt idx="1445">
                  <c:v>1.9772700000000001E-7</c:v>
                </c:pt>
                <c:pt idx="1446">
                  <c:v>1.3941999999999999E-7</c:v>
                </c:pt>
                <c:pt idx="1447">
                  <c:v>1.9334799999999999E-7</c:v>
                </c:pt>
                <c:pt idx="1448">
                  <c:v>1.4355300000000001E-7</c:v>
                </c:pt>
                <c:pt idx="1449">
                  <c:v>1.8943800000000001E-7</c:v>
                </c:pt>
                <c:pt idx="1450">
                  <c:v>1.4724499999999999E-7</c:v>
                </c:pt>
                <c:pt idx="1451">
                  <c:v>1.8594600000000002E-7</c:v>
                </c:pt>
                <c:pt idx="1452">
                  <c:v>1.50544E-7</c:v>
                </c:pt>
                <c:pt idx="1453">
                  <c:v>1.82828E-7</c:v>
                </c:pt>
                <c:pt idx="1454">
                  <c:v>1.5349000000000001E-7</c:v>
                </c:pt>
                <c:pt idx="1455">
                  <c:v>1.8004299999999999E-7</c:v>
                </c:pt>
                <c:pt idx="1456">
                  <c:v>1.56122E-7</c:v>
                </c:pt>
                <c:pt idx="1457">
                  <c:v>1.7755499999999998E-7</c:v>
                </c:pt>
                <c:pt idx="1458">
                  <c:v>1.5847299999999999E-7</c:v>
                </c:pt>
                <c:pt idx="1459">
                  <c:v>1.75333E-7</c:v>
                </c:pt>
                <c:pt idx="1460">
                  <c:v>1.6057299999999999E-7</c:v>
                </c:pt>
                <c:pt idx="1461">
                  <c:v>1.73348E-7</c:v>
                </c:pt>
                <c:pt idx="1462">
                  <c:v>1.62448E-7</c:v>
                </c:pt>
                <c:pt idx="1463">
                  <c:v>1.71575E-7</c:v>
                </c:pt>
                <c:pt idx="1464">
                  <c:v>1.6412299999999999E-7</c:v>
                </c:pt>
                <c:pt idx="1465">
                  <c:v>1.6999199999999998E-7</c:v>
                </c:pt>
                <c:pt idx="1466">
                  <c:v>1.6562E-7</c:v>
                </c:pt>
                <c:pt idx="1467">
                  <c:v>1.6857800000000002E-7</c:v>
                </c:pt>
                <c:pt idx="1468">
                  <c:v>1.66956E-7</c:v>
                </c:pt>
                <c:pt idx="1469">
                  <c:v>1.6731500000000001E-7</c:v>
                </c:pt>
                <c:pt idx="1470">
                  <c:v>1.6815000000000001E-7</c:v>
                </c:pt>
                <c:pt idx="1471">
                  <c:v>1.6618599999999998E-7</c:v>
                </c:pt>
                <c:pt idx="1472">
                  <c:v>1.69216E-7</c:v>
                </c:pt>
                <c:pt idx="1473">
                  <c:v>1.65179E-7</c:v>
                </c:pt>
                <c:pt idx="1474">
                  <c:v>1.7016799999999999E-7</c:v>
                </c:pt>
                <c:pt idx="1475">
                  <c:v>1.6427899999999998E-7</c:v>
                </c:pt>
                <c:pt idx="1476">
                  <c:v>1.71018E-7</c:v>
                </c:pt>
                <c:pt idx="1477">
                  <c:v>1.63475E-7</c:v>
                </c:pt>
                <c:pt idx="1478">
                  <c:v>1.7177800000000002E-7</c:v>
                </c:pt>
                <c:pt idx="1479">
                  <c:v>1.6275800000000001E-7</c:v>
                </c:pt>
                <c:pt idx="1480">
                  <c:v>1.7245600000000002E-7</c:v>
                </c:pt>
                <c:pt idx="1481">
                  <c:v>1.62117E-7</c:v>
                </c:pt>
                <c:pt idx="1482">
                  <c:v>1.7306099999999999E-7</c:v>
                </c:pt>
                <c:pt idx="1483">
                  <c:v>1.6154500000000001E-7</c:v>
                </c:pt>
                <c:pt idx="1484">
                  <c:v>1.73602E-7</c:v>
                </c:pt>
                <c:pt idx="1485">
                  <c:v>1.6103699999999999E-7</c:v>
                </c:pt>
                <c:pt idx="1486">
                  <c:v>1.7408300000000001E-7</c:v>
                </c:pt>
                <c:pt idx="1487">
                  <c:v>1.6058E-7</c:v>
                </c:pt>
                <c:pt idx="1488">
                  <c:v>1.74513E-7</c:v>
                </c:pt>
                <c:pt idx="1489">
                  <c:v>1.6017300000000001E-7</c:v>
                </c:pt>
                <c:pt idx="1490">
                  <c:v>1.7489799999999998E-7</c:v>
                </c:pt>
                <c:pt idx="1491">
                  <c:v>1.59809E-7</c:v>
                </c:pt>
                <c:pt idx="1492">
                  <c:v>1.75242E-7</c:v>
                </c:pt>
                <c:pt idx="1493">
                  <c:v>1.59484E-7</c:v>
                </c:pt>
                <c:pt idx="1494">
                  <c:v>1.7554900000000001E-7</c:v>
                </c:pt>
                <c:pt idx="1495">
                  <c:v>1.5919400000000002E-7</c:v>
                </c:pt>
                <c:pt idx="1496">
                  <c:v>1.75823E-7</c:v>
                </c:pt>
                <c:pt idx="1497">
                  <c:v>1.5893500000000001E-7</c:v>
                </c:pt>
                <c:pt idx="1498">
                  <c:v>1.7606699999999998E-7</c:v>
                </c:pt>
                <c:pt idx="1499">
                  <c:v>1.5870399999999999E-7</c:v>
                </c:pt>
                <c:pt idx="1500">
                  <c:v>1.7628600000000002E-7</c:v>
                </c:pt>
                <c:pt idx="1501">
                  <c:v>1.5849799999999999E-7</c:v>
                </c:pt>
                <c:pt idx="1502">
                  <c:v>1.7648E-7</c:v>
                </c:pt>
                <c:pt idx="1503">
                  <c:v>1.58314E-7</c:v>
                </c:pt>
                <c:pt idx="1504">
                  <c:v>1.7665399999999999E-7</c:v>
                </c:pt>
                <c:pt idx="1505">
                  <c:v>1.5815E-7</c:v>
                </c:pt>
                <c:pt idx="1506">
                  <c:v>1.7680900000000001E-7</c:v>
                </c:pt>
                <c:pt idx="1507">
                  <c:v>1.5800400000000002E-7</c:v>
                </c:pt>
                <c:pt idx="1508">
                  <c:v>1.76947E-7</c:v>
                </c:pt>
                <c:pt idx="1509">
                  <c:v>1.57874E-7</c:v>
                </c:pt>
                <c:pt idx="1510">
                  <c:v>1.7706999999999998E-7</c:v>
                </c:pt>
                <c:pt idx="1511">
                  <c:v>1.57757E-7</c:v>
                </c:pt>
                <c:pt idx="1512">
                  <c:v>1.7718E-7</c:v>
                </c:pt>
                <c:pt idx="1513">
                  <c:v>1.5765399999999999E-7</c:v>
                </c:pt>
                <c:pt idx="1514">
                  <c:v>1.7727799999999998E-7</c:v>
                </c:pt>
                <c:pt idx="1515">
                  <c:v>1.5756100000000002E-7</c:v>
                </c:pt>
                <c:pt idx="1516">
                  <c:v>1.77365E-7</c:v>
                </c:pt>
                <c:pt idx="1517">
                  <c:v>1.57479E-7</c:v>
                </c:pt>
                <c:pt idx="1518">
                  <c:v>1.7744300000000001E-7</c:v>
                </c:pt>
                <c:pt idx="1519">
                  <c:v>1.57406E-7</c:v>
                </c:pt>
                <c:pt idx="1520">
                  <c:v>1.7751200000000001E-7</c:v>
                </c:pt>
                <c:pt idx="1521">
                  <c:v>1.5734100000000001E-7</c:v>
                </c:pt>
                <c:pt idx="1522">
                  <c:v>1.77573E-7</c:v>
                </c:pt>
                <c:pt idx="1523">
                  <c:v>1.5728299999999999E-7</c:v>
                </c:pt>
                <c:pt idx="1524">
                  <c:v>1.7762799999999998E-7</c:v>
                </c:pt>
                <c:pt idx="1525">
                  <c:v>1.5723099999999999E-7</c:v>
                </c:pt>
                <c:pt idx="1526">
                  <c:v>1.7767700000000001E-7</c:v>
                </c:pt>
                <c:pt idx="1527">
                  <c:v>1.5718500000000001E-7</c:v>
                </c:pt>
                <c:pt idx="1528">
                  <c:v>1.7772000000000001E-7</c:v>
                </c:pt>
                <c:pt idx="1529">
                  <c:v>1.5714399999999999E-7</c:v>
                </c:pt>
                <c:pt idx="1530">
                  <c:v>1.77758E-7</c:v>
                </c:pt>
                <c:pt idx="1531">
                  <c:v>1.5710800000000001E-7</c:v>
                </c:pt>
                <c:pt idx="1532">
                  <c:v>1.7779200000000001E-7</c:v>
                </c:pt>
                <c:pt idx="1533">
                  <c:v>1.57076E-7</c:v>
                </c:pt>
                <c:pt idx="1534">
                  <c:v>1.7782300000000002E-7</c:v>
                </c:pt>
                <c:pt idx="1535">
                  <c:v>1.5704799999999999E-7</c:v>
                </c:pt>
                <c:pt idx="1536">
                  <c:v>1.7784899999999999E-7</c:v>
                </c:pt>
                <c:pt idx="1537">
                  <c:v>1.5702299999999999E-7</c:v>
                </c:pt>
                <c:pt idx="1538">
                  <c:v>1.7787299999999999E-7</c:v>
                </c:pt>
                <c:pt idx="1539">
                  <c:v>1.5699999999999999E-7</c:v>
                </c:pt>
                <c:pt idx="1540">
                  <c:v>1.7789399999999999E-7</c:v>
                </c:pt>
                <c:pt idx="1541">
                  <c:v>1.5698099999999999E-7</c:v>
                </c:pt>
                <c:pt idx="1542">
                  <c:v>1.7791200000000001E-7</c:v>
                </c:pt>
                <c:pt idx="1543">
                  <c:v>1.56963E-7</c:v>
                </c:pt>
                <c:pt idx="1544">
                  <c:v>1.7792899999999998E-7</c:v>
                </c:pt>
                <c:pt idx="1545">
                  <c:v>1.5694799999999998E-7</c:v>
                </c:pt>
                <c:pt idx="1546">
                  <c:v>1.7794300000000002E-7</c:v>
                </c:pt>
                <c:pt idx="1547">
                  <c:v>1.5693500000000002E-7</c:v>
                </c:pt>
                <c:pt idx="1548">
                  <c:v>1.7795500000000001E-7</c:v>
                </c:pt>
                <c:pt idx="1549">
                  <c:v>1.5692300000000001E-7</c:v>
                </c:pt>
                <c:pt idx="1550">
                  <c:v>1.7796599999999999E-7</c:v>
                </c:pt>
                <c:pt idx="1551">
                  <c:v>1.56913E-7</c:v>
                </c:pt>
                <c:pt idx="1552">
                  <c:v>1.77976E-7</c:v>
                </c:pt>
                <c:pt idx="1553">
                  <c:v>1.5690400000000001E-7</c:v>
                </c:pt>
                <c:pt idx="1554">
                  <c:v>1.7798399999999999E-7</c:v>
                </c:pt>
                <c:pt idx="1555">
                  <c:v>1.5689599999999998E-7</c:v>
                </c:pt>
                <c:pt idx="1556">
                  <c:v>1.77992E-7</c:v>
                </c:pt>
                <c:pt idx="1557">
                  <c:v>1.56889E-7</c:v>
                </c:pt>
                <c:pt idx="1558">
                  <c:v>1.7799799999999998E-7</c:v>
                </c:pt>
                <c:pt idx="1559">
                  <c:v>1.5688399999999999E-7</c:v>
                </c:pt>
                <c:pt idx="1560">
                  <c:v>1.7800300000000001E-7</c:v>
                </c:pt>
                <c:pt idx="1561">
                  <c:v>1.5687899999999998E-7</c:v>
                </c:pt>
                <c:pt idx="1562">
                  <c:v>1.7800799999999999E-7</c:v>
                </c:pt>
                <c:pt idx="1563">
                  <c:v>1.5687499999999998E-7</c:v>
                </c:pt>
                <c:pt idx="1564">
                  <c:v>1.7801099999999999E-7</c:v>
                </c:pt>
                <c:pt idx="1565">
                  <c:v>1.56871E-7</c:v>
                </c:pt>
                <c:pt idx="1566">
                  <c:v>1.78015E-7</c:v>
                </c:pt>
                <c:pt idx="1567">
                  <c:v>1.56868E-7</c:v>
                </c:pt>
                <c:pt idx="1568">
                  <c:v>1.78017E-7</c:v>
                </c:pt>
                <c:pt idx="1569">
                  <c:v>1.56866E-7</c:v>
                </c:pt>
                <c:pt idx="1570">
                  <c:v>1.78019E-7</c:v>
                </c:pt>
                <c:pt idx="1571">
                  <c:v>1.5686399999999999E-7</c:v>
                </c:pt>
                <c:pt idx="1572">
                  <c:v>1.78021E-7</c:v>
                </c:pt>
                <c:pt idx="1573">
                  <c:v>1.5686299999999999E-7</c:v>
                </c:pt>
                <c:pt idx="1574">
                  <c:v>1.7802199999999998E-7</c:v>
                </c:pt>
                <c:pt idx="1575">
                  <c:v>1.5686099999999999E-7</c:v>
                </c:pt>
                <c:pt idx="1576">
                  <c:v>1.7802300000000001E-7</c:v>
                </c:pt>
                <c:pt idx="1577">
                  <c:v>1.5686099999999999E-7</c:v>
                </c:pt>
                <c:pt idx="1578">
                  <c:v>1.7802400000000001E-7</c:v>
                </c:pt>
                <c:pt idx="1579">
                  <c:v>1.5685999999999999E-7</c:v>
                </c:pt>
                <c:pt idx="1580">
                  <c:v>1.7802400000000001E-7</c:v>
                </c:pt>
                <c:pt idx="1581">
                  <c:v>1.5685999999999999E-7</c:v>
                </c:pt>
                <c:pt idx="1582">
                  <c:v>1.7802400000000001E-7</c:v>
                </c:pt>
                <c:pt idx="1583">
                  <c:v>1.5685999999999999E-7</c:v>
                </c:pt>
                <c:pt idx="1584">
                  <c:v>1.7802400000000001E-7</c:v>
                </c:pt>
                <c:pt idx="1585">
                  <c:v>1.5686099999999999E-7</c:v>
                </c:pt>
                <c:pt idx="1586">
                  <c:v>1.7802300000000001E-7</c:v>
                </c:pt>
                <c:pt idx="1587">
                  <c:v>1.5686099999999999E-7</c:v>
                </c:pt>
                <c:pt idx="1588">
                  <c:v>1.7802300000000001E-7</c:v>
                </c:pt>
                <c:pt idx="1589">
                  <c:v>1.5686200000000002E-7</c:v>
                </c:pt>
                <c:pt idx="1590">
                  <c:v>1.7802199999999998E-7</c:v>
                </c:pt>
                <c:pt idx="1591">
                  <c:v>1.5686299999999999E-7</c:v>
                </c:pt>
                <c:pt idx="1592">
                  <c:v>1.78021E-7</c:v>
                </c:pt>
                <c:pt idx="1593">
                  <c:v>1.5686399999999999E-7</c:v>
                </c:pt>
                <c:pt idx="1594">
                  <c:v>1.7802E-7</c:v>
                </c:pt>
                <c:pt idx="1595">
                  <c:v>1.56865E-7</c:v>
                </c:pt>
                <c:pt idx="1596">
                  <c:v>1.78019E-7</c:v>
                </c:pt>
                <c:pt idx="1597">
                  <c:v>1.56866E-7</c:v>
                </c:pt>
                <c:pt idx="1598">
                  <c:v>1.78018E-7</c:v>
                </c:pt>
                <c:pt idx="1599">
                  <c:v>1.56869E-7</c:v>
                </c:pt>
                <c:pt idx="1600">
                  <c:v>4.03632E-5</c:v>
                </c:pt>
                <c:pt idx="1601">
                  <c:v>1.14584E-4</c:v>
                </c:pt>
                <c:pt idx="1602">
                  <c:v>2.3366699999999998E-4</c:v>
                </c:pt>
                <c:pt idx="1603">
                  <c:v>4.0054899999999999E-4</c:v>
                </c:pt>
                <c:pt idx="1604">
                  <c:v>5.2583900000000006E-4</c:v>
                </c:pt>
                <c:pt idx="1605">
                  <c:v>5.9369200000000005E-4</c:v>
                </c:pt>
                <c:pt idx="1606">
                  <c:v>6.20861E-4</c:v>
                </c:pt>
                <c:pt idx="1607">
                  <c:v>6.1217300000000004E-4</c:v>
                </c:pt>
                <c:pt idx="1608">
                  <c:v>5.7312399999999994E-4</c:v>
                </c:pt>
                <c:pt idx="1609">
                  <c:v>5.2496999999999993E-4</c:v>
                </c:pt>
                <c:pt idx="1610">
                  <c:v>4.8599599999999999E-4</c:v>
                </c:pt>
                <c:pt idx="1611">
                  <c:v>4.5868100000000001E-4</c:v>
                </c:pt>
                <c:pt idx="1612">
                  <c:v>4.3945099999999999E-4</c:v>
                </c:pt>
                <c:pt idx="1613">
                  <c:v>4.2550700000000004E-4</c:v>
                </c:pt>
                <c:pt idx="1614">
                  <c:v>4.1459E-4</c:v>
                </c:pt>
                <c:pt idx="1615">
                  <c:v>4.0574599999999996E-4</c:v>
                </c:pt>
                <c:pt idx="1616">
                  <c:v>4.0869900000000005E-4</c:v>
                </c:pt>
                <c:pt idx="1617">
                  <c:v>1.4973199999999999E-3</c:v>
                </c:pt>
                <c:pt idx="1618">
                  <c:v>8.8802800000000001E-2</c:v>
                </c:pt>
                <c:pt idx="1619">
                  <c:v>0.86496299999999993</c:v>
                </c:pt>
                <c:pt idx="1620">
                  <c:v>1.3631500000000001</c:v>
                </c:pt>
                <c:pt idx="1621">
                  <c:v>1.9030500000000001</c:v>
                </c:pt>
                <c:pt idx="1622">
                  <c:v>2.4192</c:v>
                </c:pt>
                <c:pt idx="1623">
                  <c:v>2.96014</c:v>
                </c:pt>
                <c:pt idx="1624">
                  <c:v>3.4855</c:v>
                </c:pt>
                <c:pt idx="1625">
                  <c:v>4.0280800000000001</c:v>
                </c:pt>
                <c:pt idx="1626">
                  <c:v>4.5588599999999992</c:v>
                </c:pt>
                <c:pt idx="1627">
                  <c:v>4.8330500000000001</c:v>
                </c:pt>
                <c:pt idx="1628">
                  <c:v>4.8451400000000007</c:v>
                </c:pt>
                <c:pt idx="1629">
                  <c:v>4.8517100000000006</c:v>
                </c:pt>
                <c:pt idx="1630">
                  <c:v>4.8482100000000008</c:v>
                </c:pt>
                <c:pt idx="1631">
                  <c:v>4.8508800000000001</c:v>
                </c:pt>
                <c:pt idx="1632">
                  <c:v>4.8485999999999994</c:v>
                </c:pt>
                <c:pt idx="1633">
                  <c:v>4.8505799999999999</c:v>
                </c:pt>
                <c:pt idx="1634">
                  <c:v>4.8488600000000002</c:v>
                </c:pt>
                <c:pt idx="1635">
                  <c:v>4.8503599999999993</c:v>
                </c:pt>
                <c:pt idx="1636">
                  <c:v>4.8490500000000001</c:v>
                </c:pt>
                <c:pt idx="1637">
                  <c:v>4.8501899999999996</c:v>
                </c:pt>
                <c:pt idx="1638">
                  <c:v>4.8491999999999997</c:v>
                </c:pt>
                <c:pt idx="1639">
                  <c:v>4.85006</c:v>
                </c:pt>
                <c:pt idx="1640">
                  <c:v>4.84931</c:v>
                </c:pt>
                <c:pt idx="1641">
                  <c:v>4.8499600000000003</c:v>
                </c:pt>
                <c:pt idx="1642">
                  <c:v>4.8494000000000002</c:v>
                </c:pt>
                <c:pt idx="1643">
                  <c:v>4.8498900000000003</c:v>
                </c:pt>
                <c:pt idx="1644">
                  <c:v>4.8494599999999997</c:v>
                </c:pt>
                <c:pt idx="1645">
                  <c:v>4.8498299999999999</c:v>
                </c:pt>
                <c:pt idx="1646">
                  <c:v>4.8495099999999995</c:v>
                </c:pt>
                <c:pt idx="1647">
                  <c:v>4.8497899999999996</c:v>
                </c:pt>
                <c:pt idx="1648">
                  <c:v>4.8495499999999998</c:v>
                </c:pt>
                <c:pt idx="1649">
                  <c:v>4.8497599999999998</c:v>
                </c:pt>
                <c:pt idx="1650">
                  <c:v>4.8495699999999999</c:v>
                </c:pt>
                <c:pt idx="1651">
                  <c:v>4.8497300000000001</c:v>
                </c:pt>
                <c:pt idx="1652">
                  <c:v>4.8495900000000001</c:v>
                </c:pt>
                <c:pt idx="1653">
                  <c:v>4.8497200000000005</c:v>
                </c:pt>
                <c:pt idx="1654">
                  <c:v>4.8496100000000002</c:v>
                </c:pt>
                <c:pt idx="1655">
                  <c:v>4.8497000000000003</c:v>
                </c:pt>
                <c:pt idx="1656">
                  <c:v>4.8496199999999998</c:v>
                </c:pt>
                <c:pt idx="1657">
                  <c:v>4.8496899999999998</c:v>
                </c:pt>
                <c:pt idx="1658">
                  <c:v>4.8496299999999994</c:v>
                </c:pt>
                <c:pt idx="1659">
                  <c:v>4.8496800000000002</c:v>
                </c:pt>
                <c:pt idx="1660">
                  <c:v>4.84964</c:v>
                </c:pt>
                <c:pt idx="1661">
                  <c:v>4.8496800000000002</c:v>
                </c:pt>
                <c:pt idx="1662">
                  <c:v>4.84964</c:v>
                </c:pt>
                <c:pt idx="1663">
                  <c:v>4.8496700000000006</c:v>
                </c:pt>
                <c:pt idx="1664">
                  <c:v>4.8496499999999996</c:v>
                </c:pt>
                <c:pt idx="1665">
                  <c:v>4.8496700000000006</c:v>
                </c:pt>
                <c:pt idx="1666">
                  <c:v>4.8496499999999996</c:v>
                </c:pt>
                <c:pt idx="1667">
                  <c:v>4.8496700000000006</c:v>
                </c:pt>
                <c:pt idx="1668">
                  <c:v>4.8496600000000001</c:v>
                </c:pt>
                <c:pt idx="1669">
                  <c:v>4.84964</c:v>
                </c:pt>
                <c:pt idx="1670">
                  <c:v>4.8495600000000003</c:v>
                </c:pt>
                <c:pt idx="1671">
                  <c:v>4.8494799999999998</c:v>
                </c:pt>
                <c:pt idx="1672">
                  <c:v>4.8495099999999995</c:v>
                </c:pt>
                <c:pt idx="1673">
                  <c:v>4.8495099999999995</c:v>
                </c:pt>
                <c:pt idx="1674">
                  <c:v>4.7793200000000002</c:v>
                </c:pt>
                <c:pt idx="1675">
                  <c:v>4.7112499999999997</c:v>
                </c:pt>
                <c:pt idx="1676">
                  <c:v>4.82043</c:v>
                </c:pt>
                <c:pt idx="1677">
                  <c:v>4.8146800000000001</c:v>
                </c:pt>
                <c:pt idx="1678">
                  <c:v>4.80776</c:v>
                </c:pt>
                <c:pt idx="1679">
                  <c:v>4.8104399999999998</c:v>
                </c:pt>
                <c:pt idx="1680">
                  <c:v>4.8094700000000001</c:v>
                </c:pt>
                <c:pt idx="1681">
                  <c:v>4.8100199999999997</c:v>
                </c:pt>
                <c:pt idx="1682">
                  <c:v>4.8096399999999999</c:v>
                </c:pt>
                <c:pt idx="1683">
                  <c:v>4.8099299999999996</c:v>
                </c:pt>
                <c:pt idx="1684">
                  <c:v>4.8097099999999999</c:v>
                </c:pt>
                <c:pt idx="1685">
                  <c:v>4.8098700000000001</c:v>
                </c:pt>
                <c:pt idx="1686">
                  <c:v>4.8097699999999994</c:v>
                </c:pt>
                <c:pt idx="1687">
                  <c:v>4.8098100000000006</c:v>
                </c:pt>
                <c:pt idx="1688">
                  <c:v>4.8098200000000002</c:v>
                </c:pt>
                <c:pt idx="1689">
                  <c:v>4.8097599999999998</c:v>
                </c:pt>
                <c:pt idx="1690">
                  <c:v>4.8098700000000001</c:v>
                </c:pt>
                <c:pt idx="1691">
                  <c:v>4.8097199999999996</c:v>
                </c:pt>
                <c:pt idx="1692">
                  <c:v>4.8099099999999995</c:v>
                </c:pt>
                <c:pt idx="1693">
                  <c:v>4.8096800000000002</c:v>
                </c:pt>
                <c:pt idx="1694">
                  <c:v>4.8099500000000006</c:v>
                </c:pt>
                <c:pt idx="1695">
                  <c:v>4.8096399999999999</c:v>
                </c:pt>
                <c:pt idx="1696">
                  <c:v>4.80999</c:v>
                </c:pt>
                <c:pt idx="1697">
                  <c:v>4.8096100000000002</c:v>
                </c:pt>
                <c:pt idx="1698">
                  <c:v>4.8100199999999997</c:v>
                </c:pt>
                <c:pt idx="1699">
                  <c:v>4.8095799999999995</c:v>
                </c:pt>
                <c:pt idx="1700">
                  <c:v>4.8100399999999999</c:v>
                </c:pt>
                <c:pt idx="1701">
                  <c:v>4.8095499999999998</c:v>
                </c:pt>
                <c:pt idx="1702">
                  <c:v>4.8100699999999996</c:v>
                </c:pt>
                <c:pt idx="1703">
                  <c:v>4.8095300000000005</c:v>
                </c:pt>
                <c:pt idx="1704">
                  <c:v>4.8100900000000006</c:v>
                </c:pt>
                <c:pt idx="1705">
                  <c:v>4.8095100000000004</c:v>
                </c:pt>
                <c:pt idx="1706">
                  <c:v>4.8101099999999999</c:v>
                </c:pt>
                <c:pt idx="1707">
                  <c:v>4.8094899999999994</c:v>
                </c:pt>
                <c:pt idx="1708">
                  <c:v>4.81013</c:v>
                </c:pt>
                <c:pt idx="1709">
                  <c:v>4.8094700000000001</c:v>
                </c:pt>
                <c:pt idx="1710">
                  <c:v>4.8101500000000001</c:v>
                </c:pt>
                <c:pt idx="1711">
                  <c:v>4.80945</c:v>
                </c:pt>
                <c:pt idx="1712">
                  <c:v>4.8101700000000003</c:v>
                </c:pt>
                <c:pt idx="1713">
                  <c:v>4.8094399999999995</c:v>
                </c:pt>
                <c:pt idx="1714">
                  <c:v>4.8101799999999999</c:v>
                </c:pt>
                <c:pt idx="1715">
                  <c:v>4.8094200000000003</c:v>
                </c:pt>
                <c:pt idx="1716">
                  <c:v>4.8101899999999995</c:v>
                </c:pt>
                <c:pt idx="1717">
                  <c:v>4.8094099999999997</c:v>
                </c:pt>
                <c:pt idx="1718">
                  <c:v>4.8102099999999997</c:v>
                </c:pt>
                <c:pt idx="1719">
                  <c:v>4.8094000000000001</c:v>
                </c:pt>
                <c:pt idx="1720">
                  <c:v>4.8102199999999993</c:v>
                </c:pt>
                <c:pt idx="1721">
                  <c:v>4.8093900000000005</c:v>
                </c:pt>
                <c:pt idx="1722">
                  <c:v>4.8102300000000007</c:v>
                </c:pt>
                <c:pt idx="1723">
                  <c:v>4.80938</c:v>
                </c:pt>
                <c:pt idx="1724">
                  <c:v>4.8102400000000003</c:v>
                </c:pt>
                <c:pt idx="1725">
                  <c:v>4.8093700000000004</c:v>
                </c:pt>
                <c:pt idx="1726">
                  <c:v>4.8102499999999999</c:v>
                </c:pt>
                <c:pt idx="1727">
                  <c:v>4.8093600000000007</c:v>
                </c:pt>
                <c:pt idx="1728">
                  <c:v>4.8102499999999999</c:v>
                </c:pt>
                <c:pt idx="1729">
                  <c:v>4.8093500000000002</c:v>
                </c:pt>
                <c:pt idx="1730">
                  <c:v>4.8102600000000004</c:v>
                </c:pt>
                <c:pt idx="1731">
                  <c:v>4.8093500000000002</c:v>
                </c:pt>
                <c:pt idx="1732">
                  <c:v>4.81027</c:v>
                </c:pt>
                <c:pt idx="1733">
                  <c:v>4.8093399999999997</c:v>
                </c:pt>
                <c:pt idx="1734">
                  <c:v>4.81027</c:v>
                </c:pt>
                <c:pt idx="1735">
                  <c:v>4.8093399999999997</c:v>
                </c:pt>
                <c:pt idx="1736">
                  <c:v>4.8102800000000006</c:v>
                </c:pt>
                <c:pt idx="1737">
                  <c:v>4.8093300000000001</c:v>
                </c:pt>
                <c:pt idx="1738">
                  <c:v>4.8102800000000006</c:v>
                </c:pt>
                <c:pt idx="1739">
                  <c:v>4.8093300000000001</c:v>
                </c:pt>
                <c:pt idx="1740">
                  <c:v>4.8102900000000002</c:v>
                </c:pt>
                <c:pt idx="1741">
                  <c:v>4.8093199999999996</c:v>
                </c:pt>
                <c:pt idx="1742">
                  <c:v>4.8102900000000002</c:v>
                </c:pt>
                <c:pt idx="1743">
                  <c:v>4.8093199999999996</c:v>
                </c:pt>
                <c:pt idx="1744">
                  <c:v>4.8102999999999998</c:v>
                </c:pt>
                <c:pt idx="1745">
                  <c:v>4.80931</c:v>
                </c:pt>
                <c:pt idx="1746">
                  <c:v>4.8102999999999998</c:v>
                </c:pt>
                <c:pt idx="1747">
                  <c:v>4.80931</c:v>
                </c:pt>
                <c:pt idx="1748">
                  <c:v>4.8102999999999998</c:v>
                </c:pt>
                <c:pt idx="1749">
                  <c:v>4.80931</c:v>
                </c:pt>
                <c:pt idx="1750">
                  <c:v>4.8102999999999998</c:v>
                </c:pt>
                <c:pt idx="1751">
                  <c:v>4.80931</c:v>
                </c:pt>
                <c:pt idx="1752">
                  <c:v>4.8103100000000003</c:v>
                </c:pt>
                <c:pt idx="1753">
                  <c:v>4.8092999999999995</c:v>
                </c:pt>
                <c:pt idx="1754">
                  <c:v>4.8103100000000003</c:v>
                </c:pt>
                <c:pt idx="1755">
                  <c:v>4.8092999999999995</c:v>
                </c:pt>
                <c:pt idx="1756">
                  <c:v>4.8103100000000003</c:v>
                </c:pt>
                <c:pt idx="1757">
                  <c:v>4.8092999999999995</c:v>
                </c:pt>
                <c:pt idx="1758">
                  <c:v>4.8103100000000003</c:v>
                </c:pt>
                <c:pt idx="1759">
                  <c:v>4.8092999999999995</c:v>
                </c:pt>
                <c:pt idx="1760">
                  <c:v>4.8103100000000003</c:v>
                </c:pt>
                <c:pt idx="1761">
                  <c:v>4.8092999999999995</c:v>
                </c:pt>
                <c:pt idx="1762">
                  <c:v>4.8103100000000003</c:v>
                </c:pt>
                <c:pt idx="1763">
                  <c:v>4.8092999999999995</c:v>
                </c:pt>
                <c:pt idx="1764">
                  <c:v>4.8103199999999999</c:v>
                </c:pt>
                <c:pt idx="1765">
                  <c:v>4.8092899999999998</c:v>
                </c:pt>
                <c:pt idx="1766">
                  <c:v>4.8103199999999999</c:v>
                </c:pt>
                <c:pt idx="1767">
                  <c:v>4.8092899999999998</c:v>
                </c:pt>
                <c:pt idx="1768">
                  <c:v>4.8103199999999999</c:v>
                </c:pt>
                <c:pt idx="1769">
                  <c:v>4.8092899999999998</c:v>
                </c:pt>
                <c:pt idx="1770">
                  <c:v>4.8103199999999999</c:v>
                </c:pt>
                <c:pt idx="1771">
                  <c:v>4.8092899999999998</c:v>
                </c:pt>
                <c:pt idx="1772">
                  <c:v>4.8103199999999999</c:v>
                </c:pt>
                <c:pt idx="1773">
                  <c:v>4.8092899999999998</c:v>
                </c:pt>
                <c:pt idx="1774">
                  <c:v>4.8103199999999999</c:v>
                </c:pt>
                <c:pt idx="1775">
                  <c:v>4.8092899999999998</c:v>
                </c:pt>
                <c:pt idx="1776">
                  <c:v>4.8103199999999999</c:v>
                </c:pt>
                <c:pt idx="1777">
                  <c:v>4.8092899999999998</c:v>
                </c:pt>
                <c:pt idx="1778">
                  <c:v>4.8103199999999999</c:v>
                </c:pt>
                <c:pt idx="1779">
                  <c:v>4.8092899999999998</c:v>
                </c:pt>
                <c:pt idx="1780">
                  <c:v>4.8103199999999999</c:v>
                </c:pt>
                <c:pt idx="1781">
                  <c:v>4.8092899999999998</c:v>
                </c:pt>
                <c:pt idx="1782">
                  <c:v>4.8103199999999999</c:v>
                </c:pt>
                <c:pt idx="1783">
                  <c:v>4.8092899999999998</c:v>
                </c:pt>
                <c:pt idx="1784">
                  <c:v>4.8103199999999999</c:v>
                </c:pt>
                <c:pt idx="1785">
                  <c:v>4.8092899999999998</c:v>
                </c:pt>
                <c:pt idx="1786">
                  <c:v>4.8103199999999999</c:v>
                </c:pt>
                <c:pt idx="1787">
                  <c:v>4.8092899999999998</c:v>
                </c:pt>
                <c:pt idx="1788">
                  <c:v>4.8103199999999999</c:v>
                </c:pt>
                <c:pt idx="1789">
                  <c:v>4.8092899999999998</c:v>
                </c:pt>
                <c:pt idx="1790">
                  <c:v>4.8103199999999999</c:v>
                </c:pt>
                <c:pt idx="1791">
                  <c:v>4.8092899999999998</c:v>
                </c:pt>
                <c:pt idx="1792">
                  <c:v>4.8103199999999999</c:v>
                </c:pt>
                <c:pt idx="1793">
                  <c:v>4.8092899999999998</c:v>
                </c:pt>
                <c:pt idx="1794">
                  <c:v>4.8103199999999999</c:v>
                </c:pt>
                <c:pt idx="1795">
                  <c:v>4.8092899999999998</c:v>
                </c:pt>
                <c:pt idx="1796">
                  <c:v>4.8103199999999999</c:v>
                </c:pt>
                <c:pt idx="1797">
                  <c:v>4.8092899999999998</c:v>
                </c:pt>
                <c:pt idx="1798">
                  <c:v>4.8103199999999999</c:v>
                </c:pt>
                <c:pt idx="1799">
                  <c:v>4.8092899999999998</c:v>
                </c:pt>
                <c:pt idx="1800">
                  <c:v>4.8103199999999999</c:v>
                </c:pt>
                <c:pt idx="1801">
                  <c:v>4.8092899999999998</c:v>
                </c:pt>
                <c:pt idx="1802">
                  <c:v>4.8103199999999999</c:v>
                </c:pt>
                <c:pt idx="1803">
                  <c:v>4.8092899999999998</c:v>
                </c:pt>
                <c:pt idx="1804">
                  <c:v>4.8103199999999999</c:v>
                </c:pt>
                <c:pt idx="1805">
                  <c:v>4.8092899999999998</c:v>
                </c:pt>
                <c:pt idx="1806">
                  <c:v>4.8103199999999999</c:v>
                </c:pt>
                <c:pt idx="1807">
                  <c:v>4.8092899999999998</c:v>
                </c:pt>
                <c:pt idx="1808">
                  <c:v>4.8103199999999999</c:v>
                </c:pt>
                <c:pt idx="1809">
                  <c:v>4.8092899999999998</c:v>
                </c:pt>
                <c:pt idx="1810">
                  <c:v>4.8103199999999999</c:v>
                </c:pt>
                <c:pt idx="1811">
                  <c:v>4.8092899999999998</c:v>
                </c:pt>
                <c:pt idx="1812">
                  <c:v>4.8103199999999999</c:v>
                </c:pt>
                <c:pt idx="1813">
                  <c:v>4.8092899999999998</c:v>
                </c:pt>
                <c:pt idx="1814">
                  <c:v>4.8103199999999999</c:v>
                </c:pt>
                <c:pt idx="1815">
                  <c:v>4.8092999999999995</c:v>
                </c:pt>
                <c:pt idx="1816">
                  <c:v>4.8103199999999999</c:v>
                </c:pt>
                <c:pt idx="1817">
                  <c:v>4.8092999999999995</c:v>
                </c:pt>
                <c:pt idx="1818">
                  <c:v>4.8103199999999999</c:v>
                </c:pt>
                <c:pt idx="1819">
                  <c:v>4.8092999999999995</c:v>
                </c:pt>
                <c:pt idx="1820">
                  <c:v>4.8103100000000003</c:v>
                </c:pt>
                <c:pt idx="1821">
                  <c:v>4.8092999999999995</c:v>
                </c:pt>
                <c:pt idx="1822">
                  <c:v>4.8103100000000003</c:v>
                </c:pt>
                <c:pt idx="1823">
                  <c:v>4.8092999999999995</c:v>
                </c:pt>
                <c:pt idx="1824">
                  <c:v>4.8103100000000003</c:v>
                </c:pt>
                <c:pt idx="1825">
                  <c:v>4.8092999999999995</c:v>
                </c:pt>
                <c:pt idx="1826">
                  <c:v>4.8103100000000003</c:v>
                </c:pt>
                <c:pt idx="1827">
                  <c:v>4.8092999999999995</c:v>
                </c:pt>
                <c:pt idx="1828">
                  <c:v>4.8103100000000003</c:v>
                </c:pt>
                <c:pt idx="1829">
                  <c:v>4.8092999999999995</c:v>
                </c:pt>
                <c:pt idx="1830">
                  <c:v>4.8103100000000003</c:v>
                </c:pt>
                <c:pt idx="1831">
                  <c:v>4.8092999999999995</c:v>
                </c:pt>
                <c:pt idx="1832">
                  <c:v>4.8103100000000003</c:v>
                </c:pt>
                <c:pt idx="1833">
                  <c:v>4.8092999999999995</c:v>
                </c:pt>
                <c:pt idx="1834">
                  <c:v>4.8103100000000003</c:v>
                </c:pt>
                <c:pt idx="1835">
                  <c:v>4.8092999999999995</c:v>
                </c:pt>
                <c:pt idx="1836">
                  <c:v>4.8103100000000003</c:v>
                </c:pt>
                <c:pt idx="1837">
                  <c:v>4.8092999999999995</c:v>
                </c:pt>
                <c:pt idx="1838">
                  <c:v>4.8103100000000003</c:v>
                </c:pt>
                <c:pt idx="1839">
                  <c:v>4.8092999999999995</c:v>
                </c:pt>
                <c:pt idx="1840">
                  <c:v>4.8103100000000003</c:v>
                </c:pt>
                <c:pt idx="1841">
                  <c:v>4.8092999999999995</c:v>
                </c:pt>
                <c:pt idx="1842">
                  <c:v>4.8103100000000003</c:v>
                </c:pt>
                <c:pt idx="1843">
                  <c:v>4.8092999999999995</c:v>
                </c:pt>
                <c:pt idx="1844">
                  <c:v>4.8103100000000003</c:v>
                </c:pt>
                <c:pt idx="1845">
                  <c:v>4.8092999999999995</c:v>
                </c:pt>
                <c:pt idx="1846">
                  <c:v>4.8103100000000003</c:v>
                </c:pt>
                <c:pt idx="1847">
                  <c:v>4.80931</c:v>
                </c:pt>
                <c:pt idx="1848">
                  <c:v>4.8103100000000003</c:v>
                </c:pt>
                <c:pt idx="1849">
                  <c:v>4.80931</c:v>
                </c:pt>
                <c:pt idx="1850">
                  <c:v>4.8103100000000003</c:v>
                </c:pt>
                <c:pt idx="1851">
                  <c:v>4.80931</c:v>
                </c:pt>
                <c:pt idx="1852">
                  <c:v>4.8102999999999998</c:v>
                </c:pt>
                <c:pt idx="1853">
                  <c:v>4.80931</c:v>
                </c:pt>
                <c:pt idx="1854">
                  <c:v>4.8102999999999998</c:v>
                </c:pt>
                <c:pt idx="1855">
                  <c:v>4.80931</c:v>
                </c:pt>
                <c:pt idx="1856">
                  <c:v>4.8102999999999998</c:v>
                </c:pt>
                <c:pt idx="1857">
                  <c:v>4.80931</c:v>
                </c:pt>
                <c:pt idx="1858">
                  <c:v>4.8102999999999998</c:v>
                </c:pt>
                <c:pt idx="1859">
                  <c:v>4.80931</c:v>
                </c:pt>
                <c:pt idx="1860">
                  <c:v>4.8102999999999998</c:v>
                </c:pt>
                <c:pt idx="1861">
                  <c:v>4.80931</c:v>
                </c:pt>
                <c:pt idx="1862">
                  <c:v>4.8102999999999998</c:v>
                </c:pt>
                <c:pt idx="1863">
                  <c:v>4.80931</c:v>
                </c:pt>
                <c:pt idx="1864">
                  <c:v>4.8102999999999998</c:v>
                </c:pt>
                <c:pt idx="1865">
                  <c:v>4.80931</c:v>
                </c:pt>
                <c:pt idx="1866">
                  <c:v>4.8102999999999998</c:v>
                </c:pt>
                <c:pt idx="1867">
                  <c:v>4.8093199999999996</c:v>
                </c:pt>
                <c:pt idx="1868">
                  <c:v>4.7702200000000001</c:v>
                </c:pt>
                <c:pt idx="1869">
                  <c:v>4.6707999999999998</c:v>
                </c:pt>
                <c:pt idx="1870">
                  <c:v>4.4536300000000004</c:v>
                </c:pt>
                <c:pt idx="1871">
                  <c:v>4.0309400000000002</c:v>
                </c:pt>
                <c:pt idx="1872">
                  <c:v>3.49898</c:v>
                </c:pt>
                <c:pt idx="1873">
                  <c:v>2.97492</c:v>
                </c:pt>
                <c:pt idx="1874">
                  <c:v>2.4521500000000001</c:v>
                </c:pt>
                <c:pt idx="1875">
                  <c:v>1.9395100000000001</c:v>
                </c:pt>
                <c:pt idx="1876">
                  <c:v>1.43638</c:v>
                </c:pt>
                <c:pt idx="1877">
                  <c:v>0.95568599999999992</c:v>
                </c:pt>
                <c:pt idx="1878">
                  <c:v>0.51716399999999996</c:v>
                </c:pt>
                <c:pt idx="1879">
                  <c:v>0.17910899999999999</c:v>
                </c:pt>
                <c:pt idx="1880">
                  <c:v>2.5063799999999997E-2</c:v>
                </c:pt>
                <c:pt idx="1881">
                  <c:v>8.1140900000000002E-4</c:v>
                </c:pt>
                <c:pt idx="1882">
                  <c:v>-3.2797100000000004E-4</c:v>
                </c:pt>
                <c:pt idx="1883">
                  <c:v>-3.9582199999999999E-4</c:v>
                </c:pt>
                <c:pt idx="1884">
                  <c:v>-3.8780999999999999E-4</c:v>
                </c:pt>
                <c:pt idx="1885">
                  <c:v>-4.1959400000000002E-4</c:v>
                </c:pt>
                <c:pt idx="1886">
                  <c:v>-4.0668099999999999E-4</c:v>
                </c:pt>
                <c:pt idx="1887">
                  <c:v>-4.3772500000000003E-4</c:v>
                </c:pt>
                <c:pt idx="1888">
                  <c:v>-4.26076E-4</c:v>
                </c:pt>
                <c:pt idx="1889">
                  <c:v>-4.5979400000000002E-4</c:v>
                </c:pt>
                <c:pt idx="1890">
                  <c:v>-4.5237899999999999E-4</c:v>
                </c:pt>
                <c:pt idx="1891">
                  <c:v>-4.9255700000000002E-4</c:v>
                </c:pt>
                <c:pt idx="1892">
                  <c:v>-4.9499199999999998E-4</c:v>
                </c:pt>
                <c:pt idx="1893">
                  <c:v>-5.4959699999999998E-4</c:v>
                </c:pt>
                <c:pt idx="1894">
                  <c:v>-5.7038100000000001E-4</c:v>
                </c:pt>
                <c:pt idx="1895">
                  <c:v>-6.1716199999999998E-4</c:v>
                </c:pt>
                <c:pt idx="1896">
                  <c:v>-5.7207100000000006E-4</c:v>
                </c:pt>
                <c:pt idx="1897">
                  <c:v>-5.1187499999999996E-4</c:v>
                </c:pt>
                <c:pt idx="1898">
                  <c:v>-4.1344199999999998E-4</c:v>
                </c:pt>
                <c:pt idx="1899">
                  <c:v>-2.7998699999999999E-4</c:v>
                </c:pt>
                <c:pt idx="1900">
                  <c:v>-1.72657E-4</c:v>
                </c:pt>
                <c:pt idx="1901">
                  <c:v>-1.08597E-4</c:v>
                </c:pt>
                <c:pt idx="1902">
                  <c:v>-6.6239500000000008E-5</c:v>
                </c:pt>
                <c:pt idx="1903">
                  <c:v>-4.2401999999999998E-5</c:v>
                </c:pt>
                <c:pt idx="1904">
                  <c:v>-2.5035900000000002E-5</c:v>
                </c:pt>
                <c:pt idx="1905">
                  <c:v>-1.6760299999999999E-5</c:v>
                </c:pt>
                <c:pt idx="1906">
                  <c:v>-9.0897599999999995E-6</c:v>
                </c:pt>
                <c:pt idx="1907">
                  <c:v>-6.8530700000000001E-6</c:v>
                </c:pt>
                <c:pt idx="1908">
                  <c:v>-2.92988E-6</c:v>
                </c:pt>
                <c:pt idx="1909">
                  <c:v>-3.0235899999999999E-6</c:v>
                </c:pt>
                <c:pt idx="1910">
                  <c:v>-5.4965299999999998E-7</c:v>
                </c:pt>
                <c:pt idx="1911">
                  <c:v>-1.5441799999999998E-6</c:v>
                </c:pt>
                <c:pt idx="1912">
                  <c:v>3.6971100000000002E-7</c:v>
                </c:pt>
                <c:pt idx="1913">
                  <c:v>-9.7277100000000008E-7</c:v>
                </c:pt>
                <c:pt idx="1914">
                  <c:v>7.2475000000000003E-7</c:v>
                </c:pt>
                <c:pt idx="1915">
                  <c:v>-7.5207500000000002E-7</c:v>
                </c:pt>
                <c:pt idx="1916">
                  <c:v>8.6183700000000002E-7</c:v>
                </c:pt>
                <c:pt idx="1917">
                  <c:v>-6.6682400000000004E-7</c:v>
                </c:pt>
                <c:pt idx="1918">
                  <c:v>9.1475199999999996E-7</c:v>
                </c:pt>
                <c:pt idx="1919">
                  <c:v>-6.3387899999999993E-7</c:v>
                </c:pt>
                <c:pt idx="1920">
                  <c:v>9.3516299999999999E-7</c:v>
                </c:pt>
                <c:pt idx="1921">
                  <c:v>-6.2113300000000003E-7</c:v>
                </c:pt>
                <c:pt idx="1922">
                  <c:v>9.4302199999999988E-7</c:v>
                </c:pt>
                <c:pt idx="1923">
                  <c:v>-6.1618800000000001E-7</c:v>
                </c:pt>
                <c:pt idx="1924">
                  <c:v>9.4603299999999999E-7</c:v>
                </c:pt>
                <c:pt idx="1925">
                  <c:v>-6.1425399999999999E-7</c:v>
                </c:pt>
                <c:pt idx="1926">
                  <c:v>9.4717199999999998E-7</c:v>
                </c:pt>
                <c:pt idx="1927">
                  <c:v>-6.1348400000000002E-7</c:v>
                </c:pt>
                <c:pt idx="1928">
                  <c:v>9.4758899999999995E-7</c:v>
                </c:pt>
                <c:pt idx="1929">
                  <c:v>-6.1316300000000005E-7</c:v>
                </c:pt>
                <c:pt idx="1930">
                  <c:v>9.4772599999999992E-7</c:v>
                </c:pt>
                <c:pt idx="1931">
                  <c:v>-6.1301600000000001E-7</c:v>
                </c:pt>
                <c:pt idx="1932">
                  <c:v>9.4775600000000001E-7</c:v>
                </c:pt>
                <c:pt idx="1933">
                  <c:v>-6.1293600000000003E-7</c:v>
                </c:pt>
                <c:pt idx="1934">
                  <c:v>9.4774299999999997E-7</c:v>
                </c:pt>
                <c:pt idx="1935">
                  <c:v>-6.1288099999999999E-7</c:v>
                </c:pt>
                <c:pt idx="1936">
                  <c:v>1.9605600000000002E-7</c:v>
                </c:pt>
                <c:pt idx="1937">
                  <c:v>2.2449099999999999E-7</c:v>
                </c:pt>
                <c:pt idx="1938">
                  <c:v>4.3326799999999996E-7</c:v>
                </c:pt>
                <c:pt idx="1939">
                  <c:v>3.42533E-6</c:v>
                </c:pt>
                <c:pt idx="1940">
                  <c:v>3.6605299999999999E-6</c:v>
                </c:pt>
                <c:pt idx="1941">
                  <c:v>3.6074899999999999E-6</c:v>
                </c:pt>
                <c:pt idx="1942">
                  <c:v>3.6140199999999997E-6</c:v>
                </c:pt>
                <c:pt idx="1943">
                  <c:v>3.6443800000000001E-6</c:v>
                </c:pt>
                <c:pt idx="1944">
                  <c:v>4.04387E-6</c:v>
                </c:pt>
                <c:pt idx="1945">
                  <c:v>4.16752E-6</c:v>
                </c:pt>
                <c:pt idx="1946">
                  <c:v>4.3451400000000004E-6</c:v>
                </c:pt>
                <c:pt idx="1947">
                  <c:v>4.2883699999999999E-6</c:v>
                </c:pt>
                <c:pt idx="1948">
                  <c:v>2.0465299999999998E-6</c:v>
                </c:pt>
                <c:pt idx="1949">
                  <c:v>1.65908E-6</c:v>
                </c:pt>
                <c:pt idx="1950">
                  <c:v>8.2503100000000005E-7</c:v>
                </c:pt>
                <c:pt idx="1951">
                  <c:v>8.23046E-7</c:v>
                </c:pt>
                <c:pt idx="1952">
                  <c:v>3.43267E-7</c:v>
                </c:pt>
                <c:pt idx="1953">
                  <c:v>4.9443300000000004E-7</c:v>
                </c:pt>
                <c:pt idx="1954">
                  <c:v>1.6571099999999999E-7</c:v>
                </c:pt>
                <c:pt idx="1955">
                  <c:v>3.5913400000000002E-7</c:v>
                </c:pt>
                <c:pt idx="1956">
                  <c:v>1.05256E-7</c:v>
                </c:pt>
                <c:pt idx="1957">
                  <c:v>2.99243E-7</c:v>
                </c:pt>
                <c:pt idx="1958">
                  <c:v>8.9215100000000001E-8</c:v>
                </c:pt>
                <c:pt idx="1959">
                  <c:v>2.6917000000000002E-7</c:v>
                </c:pt>
                <c:pt idx="1960">
                  <c:v>8.9546100000000005E-8</c:v>
                </c:pt>
                <c:pt idx="1961">
                  <c:v>2.5144799999999999E-7</c:v>
                </c:pt>
                <c:pt idx="1962">
                  <c:v>9.5464E-8</c:v>
                </c:pt>
                <c:pt idx="1963">
                  <c:v>2.39128E-7</c:v>
                </c:pt>
                <c:pt idx="1964">
                  <c:v>1.0292499999999999E-7</c:v>
                </c:pt>
                <c:pt idx="1965">
                  <c:v>2.2947699999999998E-7</c:v>
                </c:pt>
                <c:pt idx="1966">
                  <c:v>1.10436E-7</c:v>
                </c:pt>
                <c:pt idx="1967">
                  <c:v>2.2137399999999998E-7</c:v>
                </c:pt>
                <c:pt idx="1968">
                  <c:v>1.17462E-7</c:v>
                </c:pt>
                <c:pt idx="1969">
                  <c:v>2.14343E-7</c:v>
                </c:pt>
                <c:pt idx="1970">
                  <c:v>1.23863E-7</c:v>
                </c:pt>
                <c:pt idx="1971">
                  <c:v>2.0814200000000001E-7</c:v>
                </c:pt>
                <c:pt idx="1972">
                  <c:v>1.2962899999999998E-7</c:v>
                </c:pt>
                <c:pt idx="1973">
                  <c:v>2.0263400000000001E-7</c:v>
                </c:pt>
                <c:pt idx="1974">
                  <c:v>1.3479699999999999E-7</c:v>
                </c:pt>
                <c:pt idx="1975">
                  <c:v>1.9772700000000001E-7</c:v>
                </c:pt>
                <c:pt idx="1976">
                  <c:v>1.3941999999999999E-7</c:v>
                </c:pt>
                <c:pt idx="1977">
                  <c:v>1.9334799999999999E-7</c:v>
                </c:pt>
                <c:pt idx="1978">
                  <c:v>1.4355300000000001E-7</c:v>
                </c:pt>
                <c:pt idx="1979">
                  <c:v>1.8943800000000001E-7</c:v>
                </c:pt>
                <c:pt idx="1980">
                  <c:v>1.4724499999999999E-7</c:v>
                </c:pt>
                <c:pt idx="1981">
                  <c:v>1.8594600000000002E-7</c:v>
                </c:pt>
                <c:pt idx="1982">
                  <c:v>1.50544E-7</c:v>
                </c:pt>
                <c:pt idx="1983">
                  <c:v>1.82828E-7</c:v>
                </c:pt>
                <c:pt idx="1984">
                  <c:v>1.5349000000000001E-7</c:v>
                </c:pt>
                <c:pt idx="1985">
                  <c:v>1.8004299999999999E-7</c:v>
                </c:pt>
                <c:pt idx="1986">
                  <c:v>1.56122E-7</c:v>
                </c:pt>
                <c:pt idx="1987">
                  <c:v>1.7755499999999998E-7</c:v>
                </c:pt>
                <c:pt idx="1988">
                  <c:v>1.5847299999999999E-7</c:v>
                </c:pt>
                <c:pt idx="1989">
                  <c:v>1.75333E-7</c:v>
                </c:pt>
                <c:pt idx="1990">
                  <c:v>1.6057299999999999E-7</c:v>
                </c:pt>
                <c:pt idx="1991">
                  <c:v>1.73348E-7</c:v>
                </c:pt>
                <c:pt idx="1992">
                  <c:v>1.62448E-7</c:v>
                </c:pt>
                <c:pt idx="1993">
                  <c:v>1.71575E-7</c:v>
                </c:pt>
                <c:pt idx="1994">
                  <c:v>1.6412299999999999E-7</c:v>
                </c:pt>
                <c:pt idx="1995">
                  <c:v>1.6999199999999998E-7</c:v>
                </c:pt>
                <c:pt idx="1996">
                  <c:v>1.6562E-7</c:v>
                </c:pt>
                <c:pt idx="1997">
                  <c:v>1.6857800000000002E-7</c:v>
                </c:pt>
                <c:pt idx="1998">
                  <c:v>1.66956E-7</c:v>
                </c:pt>
                <c:pt idx="1999">
                  <c:v>1.6731500000000001E-7</c:v>
                </c:pt>
                <c:pt idx="2000">
                  <c:v>1.6815000000000001E-7</c:v>
                </c:pt>
                <c:pt idx="2001">
                  <c:v>1.6618599999999998E-7</c:v>
                </c:pt>
                <c:pt idx="2002">
                  <c:v>1.69216E-7</c:v>
                </c:pt>
                <c:pt idx="2003">
                  <c:v>1.65179E-7</c:v>
                </c:pt>
                <c:pt idx="2004">
                  <c:v>1.7016799999999999E-7</c:v>
                </c:pt>
                <c:pt idx="2005">
                  <c:v>1.6427899999999998E-7</c:v>
                </c:pt>
                <c:pt idx="2006">
                  <c:v>1.71018E-7</c:v>
                </c:pt>
                <c:pt idx="2007">
                  <c:v>1.63475E-7</c:v>
                </c:pt>
                <c:pt idx="2008">
                  <c:v>1.7177800000000002E-7</c:v>
                </c:pt>
                <c:pt idx="2009">
                  <c:v>1.6275800000000001E-7</c:v>
                </c:pt>
                <c:pt idx="2010">
                  <c:v>1.7245600000000002E-7</c:v>
                </c:pt>
                <c:pt idx="2011">
                  <c:v>1.62117E-7</c:v>
                </c:pt>
                <c:pt idx="2012">
                  <c:v>1.7306099999999999E-7</c:v>
                </c:pt>
                <c:pt idx="2013">
                  <c:v>1.6154500000000001E-7</c:v>
                </c:pt>
                <c:pt idx="2014">
                  <c:v>1.73602E-7</c:v>
                </c:pt>
                <c:pt idx="2015">
                  <c:v>1.6103699999999999E-7</c:v>
                </c:pt>
                <c:pt idx="2016">
                  <c:v>1.7408300000000001E-7</c:v>
                </c:pt>
                <c:pt idx="2017">
                  <c:v>1.6058E-7</c:v>
                </c:pt>
                <c:pt idx="2018">
                  <c:v>1.74513E-7</c:v>
                </c:pt>
                <c:pt idx="2019">
                  <c:v>1.6017300000000001E-7</c:v>
                </c:pt>
                <c:pt idx="2020">
                  <c:v>1.7489799999999998E-7</c:v>
                </c:pt>
                <c:pt idx="2021">
                  <c:v>1.59809E-7</c:v>
                </c:pt>
                <c:pt idx="2022">
                  <c:v>1.75242E-7</c:v>
                </c:pt>
                <c:pt idx="2023">
                  <c:v>1.59484E-7</c:v>
                </c:pt>
                <c:pt idx="2024">
                  <c:v>1.7554900000000001E-7</c:v>
                </c:pt>
                <c:pt idx="2025">
                  <c:v>1.5919400000000002E-7</c:v>
                </c:pt>
                <c:pt idx="2026">
                  <c:v>1.75823E-7</c:v>
                </c:pt>
                <c:pt idx="2027">
                  <c:v>1.5893500000000001E-7</c:v>
                </c:pt>
                <c:pt idx="2028">
                  <c:v>1.7606699999999998E-7</c:v>
                </c:pt>
                <c:pt idx="2029">
                  <c:v>1.5870399999999999E-7</c:v>
                </c:pt>
                <c:pt idx="2030">
                  <c:v>1.7628600000000002E-7</c:v>
                </c:pt>
                <c:pt idx="2031">
                  <c:v>1.5849799999999999E-7</c:v>
                </c:pt>
                <c:pt idx="2032">
                  <c:v>1.7648E-7</c:v>
                </c:pt>
                <c:pt idx="2033">
                  <c:v>1.58314E-7</c:v>
                </c:pt>
                <c:pt idx="2034">
                  <c:v>1.7665399999999999E-7</c:v>
                </c:pt>
                <c:pt idx="2035">
                  <c:v>1.5815E-7</c:v>
                </c:pt>
                <c:pt idx="2036">
                  <c:v>1.7680900000000001E-7</c:v>
                </c:pt>
                <c:pt idx="2037">
                  <c:v>1.5800400000000002E-7</c:v>
                </c:pt>
                <c:pt idx="2038">
                  <c:v>1.76947E-7</c:v>
                </c:pt>
                <c:pt idx="2039">
                  <c:v>1.57874E-7</c:v>
                </c:pt>
                <c:pt idx="2040">
                  <c:v>1.7706999999999998E-7</c:v>
                </c:pt>
                <c:pt idx="2041">
                  <c:v>1.57757E-7</c:v>
                </c:pt>
                <c:pt idx="2042">
                  <c:v>1.7718E-7</c:v>
                </c:pt>
                <c:pt idx="2043">
                  <c:v>1.5765399999999999E-7</c:v>
                </c:pt>
                <c:pt idx="2044">
                  <c:v>1.7727799999999998E-7</c:v>
                </c:pt>
                <c:pt idx="2045">
                  <c:v>1.5756100000000002E-7</c:v>
                </c:pt>
                <c:pt idx="2046">
                  <c:v>1.77365E-7</c:v>
                </c:pt>
                <c:pt idx="2047">
                  <c:v>1.57479E-7</c:v>
                </c:pt>
                <c:pt idx="2048">
                  <c:v>1.7744300000000001E-7</c:v>
                </c:pt>
                <c:pt idx="2049">
                  <c:v>1.57406E-7</c:v>
                </c:pt>
                <c:pt idx="2050">
                  <c:v>1.7751200000000001E-7</c:v>
                </c:pt>
                <c:pt idx="2051">
                  <c:v>1.5734100000000001E-7</c:v>
                </c:pt>
                <c:pt idx="2052">
                  <c:v>1.77573E-7</c:v>
                </c:pt>
                <c:pt idx="2053">
                  <c:v>1.5728299999999999E-7</c:v>
                </c:pt>
                <c:pt idx="2054">
                  <c:v>1.7762799999999998E-7</c:v>
                </c:pt>
                <c:pt idx="2055">
                  <c:v>1.5723099999999999E-7</c:v>
                </c:pt>
                <c:pt idx="2056">
                  <c:v>1.7767700000000001E-7</c:v>
                </c:pt>
                <c:pt idx="2057">
                  <c:v>1.5718500000000001E-7</c:v>
                </c:pt>
                <c:pt idx="2058">
                  <c:v>1.7772000000000001E-7</c:v>
                </c:pt>
                <c:pt idx="2059">
                  <c:v>1.5714399999999999E-7</c:v>
                </c:pt>
                <c:pt idx="2060">
                  <c:v>1.77758E-7</c:v>
                </c:pt>
                <c:pt idx="2061">
                  <c:v>1.5710800000000001E-7</c:v>
                </c:pt>
                <c:pt idx="2062">
                  <c:v>1.7779200000000001E-7</c:v>
                </c:pt>
                <c:pt idx="2063">
                  <c:v>1.57076E-7</c:v>
                </c:pt>
                <c:pt idx="2064">
                  <c:v>1.7782300000000002E-7</c:v>
                </c:pt>
                <c:pt idx="2065">
                  <c:v>1.5704799999999999E-7</c:v>
                </c:pt>
                <c:pt idx="2066">
                  <c:v>1.7784899999999999E-7</c:v>
                </c:pt>
                <c:pt idx="2067">
                  <c:v>1.5702299999999999E-7</c:v>
                </c:pt>
                <c:pt idx="2068">
                  <c:v>1.7787299999999999E-7</c:v>
                </c:pt>
                <c:pt idx="2069">
                  <c:v>1.5699999999999999E-7</c:v>
                </c:pt>
                <c:pt idx="2070">
                  <c:v>1.7789399999999999E-7</c:v>
                </c:pt>
                <c:pt idx="2071">
                  <c:v>1.5698099999999999E-7</c:v>
                </c:pt>
                <c:pt idx="2072">
                  <c:v>1.7791200000000001E-7</c:v>
                </c:pt>
                <c:pt idx="2073">
                  <c:v>1.56963E-7</c:v>
                </c:pt>
                <c:pt idx="2074">
                  <c:v>1.7792899999999998E-7</c:v>
                </c:pt>
                <c:pt idx="2075">
                  <c:v>1.5694799999999998E-7</c:v>
                </c:pt>
                <c:pt idx="2076">
                  <c:v>1.7794300000000002E-7</c:v>
                </c:pt>
                <c:pt idx="2077">
                  <c:v>1.5693500000000002E-7</c:v>
                </c:pt>
                <c:pt idx="2078">
                  <c:v>1.7795500000000001E-7</c:v>
                </c:pt>
                <c:pt idx="2079">
                  <c:v>1.5692300000000001E-7</c:v>
                </c:pt>
                <c:pt idx="2080">
                  <c:v>1.7796599999999999E-7</c:v>
                </c:pt>
                <c:pt idx="2081">
                  <c:v>1.56913E-7</c:v>
                </c:pt>
                <c:pt idx="2082">
                  <c:v>1.77976E-7</c:v>
                </c:pt>
                <c:pt idx="2083">
                  <c:v>1.5690400000000001E-7</c:v>
                </c:pt>
                <c:pt idx="2084">
                  <c:v>1.7798399999999999E-7</c:v>
                </c:pt>
                <c:pt idx="2085">
                  <c:v>1.5689599999999998E-7</c:v>
                </c:pt>
                <c:pt idx="2086">
                  <c:v>1.77992E-7</c:v>
                </c:pt>
                <c:pt idx="2087">
                  <c:v>1.56889E-7</c:v>
                </c:pt>
                <c:pt idx="2088">
                  <c:v>1.7799799999999998E-7</c:v>
                </c:pt>
                <c:pt idx="2089">
                  <c:v>1.5688399999999999E-7</c:v>
                </c:pt>
                <c:pt idx="2090">
                  <c:v>1.7800300000000001E-7</c:v>
                </c:pt>
                <c:pt idx="2091">
                  <c:v>1.5687899999999998E-7</c:v>
                </c:pt>
                <c:pt idx="2092">
                  <c:v>1.7800799999999999E-7</c:v>
                </c:pt>
                <c:pt idx="2093">
                  <c:v>1.5687499999999998E-7</c:v>
                </c:pt>
                <c:pt idx="2094">
                  <c:v>1.7801099999999999E-7</c:v>
                </c:pt>
                <c:pt idx="2095">
                  <c:v>1.56871E-7</c:v>
                </c:pt>
                <c:pt idx="2096">
                  <c:v>1.78015E-7</c:v>
                </c:pt>
                <c:pt idx="2097">
                  <c:v>1.56868E-7</c:v>
                </c:pt>
                <c:pt idx="2098">
                  <c:v>1.78017E-7</c:v>
                </c:pt>
                <c:pt idx="2099">
                  <c:v>1.56866E-7</c:v>
                </c:pt>
                <c:pt idx="2100">
                  <c:v>1.78019E-7</c:v>
                </c:pt>
                <c:pt idx="2101">
                  <c:v>1.5686399999999999E-7</c:v>
                </c:pt>
                <c:pt idx="2102">
                  <c:v>1.78021E-7</c:v>
                </c:pt>
                <c:pt idx="2103">
                  <c:v>1.5686299999999999E-7</c:v>
                </c:pt>
                <c:pt idx="2104">
                  <c:v>1.7802199999999998E-7</c:v>
                </c:pt>
                <c:pt idx="2105">
                  <c:v>1.5686099999999999E-7</c:v>
                </c:pt>
                <c:pt idx="2106">
                  <c:v>1.7802300000000001E-7</c:v>
                </c:pt>
                <c:pt idx="2107">
                  <c:v>1.5686099999999999E-7</c:v>
                </c:pt>
                <c:pt idx="2108">
                  <c:v>1.7802400000000001E-7</c:v>
                </c:pt>
                <c:pt idx="2109">
                  <c:v>1.5685999999999999E-7</c:v>
                </c:pt>
                <c:pt idx="2110">
                  <c:v>1.7802400000000001E-7</c:v>
                </c:pt>
                <c:pt idx="2111">
                  <c:v>1.5685999999999999E-7</c:v>
                </c:pt>
                <c:pt idx="2112">
                  <c:v>1.7802400000000001E-7</c:v>
                </c:pt>
                <c:pt idx="2113">
                  <c:v>1.5685999999999999E-7</c:v>
                </c:pt>
                <c:pt idx="2114">
                  <c:v>1.7802400000000001E-7</c:v>
                </c:pt>
                <c:pt idx="2115">
                  <c:v>1.5686099999999999E-7</c:v>
                </c:pt>
                <c:pt idx="2116">
                  <c:v>1.7802300000000001E-7</c:v>
                </c:pt>
                <c:pt idx="2117">
                  <c:v>1.5686099999999999E-7</c:v>
                </c:pt>
                <c:pt idx="2118">
                  <c:v>1.7802300000000001E-7</c:v>
                </c:pt>
                <c:pt idx="2119">
                  <c:v>1.5686200000000002E-7</c:v>
                </c:pt>
                <c:pt idx="2120">
                  <c:v>1.7802199999999998E-7</c:v>
                </c:pt>
                <c:pt idx="2121">
                  <c:v>1.5686299999999999E-7</c:v>
                </c:pt>
                <c:pt idx="2122">
                  <c:v>1.78021E-7</c:v>
                </c:pt>
                <c:pt idx="2123">
                  <c:v>1.5686399999999999E-7</c:v>
                </c:pt>
                <c:pt idx="2124">
                  <c:v>1.7802E-7</c:v>
                </c:pt>
                <c:pt idx="2125">
                  <c:v>1.56865E-7</c:v>
                </c:pt>
                <c:pt idx="2126">
                  <c:v>1.78019E-7</c:v>
                </c:pt>
                <c:pt idx="2127">
                  <c:v>1.56866E-7</c:v>
                </c:pt>
                <c:pt idx="2128">
                  <c:v>1.78018E-7</c:v>
                </c:pt>
                <c:pt idx="2129">
                  <c:v>1.56869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AD-47D9-A731-27AFE8CA9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Power dissipated by Zener D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5'!$H$1</c:f>
              <c:strCache>
                <c:ptCount val="1"/>
                <c:pt idx="0">
                  <c:v>P_D5 [mW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5'!$F$2:$F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6399999999998</c:v>
                </c:pt>
                <c:pt idx="81">
                  <c:v>0.12928100000000001</c:v>
                </c:pt>
                <c:pt idx="82">
                  <c:v>0.129687</c:v>
                </c:pt>
                <c:pt idx="83">
                  <c:v>0.13006899999999999</c:v>
                </c:pt>
                <c:pt idx="84">
                  <c:v>0.130471</c:v>
                </c:pt>
                <c:pt idx="85">
                  <c:v>0.13089500000000001</c:v>
                </c:pt>
                <c:pt idx="86">
                  <c:v>0.131325</c:v>
                </c:pt>
                <c:pt idx="87">
                  <c:v>0.13177800000000001</c:v>
                </c:pt>
                <c:pt idx="88">
                  <c:v>0.13229299999999999</c:v>
                </c:pt>
                <c:pt idx="89">
                  <c:v>0.13295799999999999</c:v>
                </c:pt>
                <c:pt idx="90">
                  <c:v>0.13392199999999999</c:v>
                </c:pt>
                <c:pt idx="91">
                  <c:v>0.13534399999999999</c:v>
                </c:pt>
                <c:pt idx="92">
                  <c:v>0.13730099999999998</c:v>
                </c:pt>
                <c:pt idx="93">
                  <c:v>0.13930099999999998</c:v>
                </c:pt>
                <c:pt idx="94">
                  <c:v>0.14130100000000001</c:v>
                </c:pt>
                <c:pt idx="95">
                  <c:v>0.14330100000000001</c:v>
                </c:pt>
                <c:pt idx="96">
                  <c:v>0.14530099999999999</c:v>
                </c:pt>
                <c:pt idx="97">
                  <c:v>0.14730099999999999</c:v>
                </c:pt>
                <c:pt idx="98">
                  <c:v>0.14930100000000002</c:v>
                </c:pt>
                <c:pt idx="99">
                  <c:v>0.15130100000000002</c:v>
                </c:pt>
                <c:pt idx="100">
                  <c:v>0.15330099999999999</c:v>
                </c:pt>
                <c:pt idx="101">
                  <c:v>0.15530099999999999</c:v>
                </c:pt>
                <c:pt idx="102">
                  <c:v>0.157301</c:v>
                </c:pt>
                <c:pt idx="103">
                  <c:v>0.159301</c:v>
                </c:pt>
                <c:pt idx="104">
                  <c:v>0.161301</c:v>
                </c:pt>
                <c:pt idx="105">
                  <c:v>0.163301</c:v>
                </c:pt>
                <c:pt idx="106">
                  <c:v>0.165301</c:v>
                </c:pt>
                <c:pt idx="107">
                  <c:v>0.16730099999999998</c:v>
                </c:pt>
                <c:pt idx="108">
                  <c:v>0.16930100000000001</c:v>
                </c:pt>
                <c:pt idx="109">
                  <c:v>0.17130100000000001</c:v>
                </c:pt>
                <c:pt idx="110">
                  <c:v>0.17330100000000001</c:v>
                </c:pt>
                <c:pt idx="111">
                  <c:v>0.17530099999999998</c:v>
                </c:pt>
                <c:pt idx="112">
                  <c:v>0.17730099999999999</c:v>
                </c:pt>
                <c:pt idx="113">
                  <c:v>0.17930100000000002</c:v>
                </c:pt>
                <c:pt idx="114">
                  <c:v>0.18130100000000002</c:v>
                </c:pt>
                <c:pt idx="115">
                  <c:v>0.18330099999999999</c:v>
                </c:pt>
                <c:pt idx="116">
                  <c:v>0.18530099999999999</c:v>
                </c:pt>
                <c:pt idx="117">
                  <c:v>0.187301</c:v>
                </c:pt>
                <c:pt idx="118">
                  <c:v>0.189301</c:v>
                </c:pt>
                <c:pt idx="119">
                  <c:v>0.191301</c:v>
                </c:pt>
                <c:pt idx="120">
                  <c:v>0.193301</c:v>
                </c:pt>
                <c:pt idx="121">
                  <c:v>0.195301</c:v>
                </c:pt>
                <c:pt idx="122">
                  <c:v>0.19730099999999998</c:v>
                </c:pt>
                <c:pt idx="123">
                  <c:v>0.19930100000000001</c:v>
                </c:pt>
                <c:pt idx="124">
                  <c:v>0.20130100000000001</c:v>
                </c:pt>
                <c:pt idx="125">
                  <c:v>0.20330100000000001</c:v>
                </c:pt>
                <c:pt idx="126">
                  <c:v>0.20530099999999998</c:v>
                </c:pt>
                <c:pt idx="127">
                  <c:v>0.20730100000000001</c:v>
                </c:pt>
                <c:pt idx="128">
                  <c:v>0.20930100000000001</c:v>
                </c:pt>
                <c:pt idx="129">
                  <c:v>0.21130099999999999</c:v>
                </c:pt>
                <c:pt idx="130">
                  <c:v>0.21330099999999999</c:v>
                </c:pt>
                <c:pt idx="131">
                  <c:v>0.21530099999999999</c:v>
                </c:pt>
                <c:pt idx="132">
                  <c:v>0.21730100000000002</c:v>
                </c:pt>
                <c:pt idx="133">
                  <c:v>0.219301</c:v>
                </c:pt>
                <c:pt idx="134">
                  <c:v>0.221301</c:v>
                </c:pt>
                <c:pt idx="135">
                  <c:v>0.223301</c:v>
                </c:pt>
                <c:pt idx="136">
                  <c:v>0.225301</c:v>
                </c:pt>
                <c:pt idx="137">
                  <c:v>0.227301</c:v>
                </c:pt>
                <c:pt idx="138">
                  <c:v>0.229301</c:v>
                </c:pt>
                <c:pt idx="139">
                  <c:v>0.23130100000000001</c:v>
                </c:pt>
                <c:pt idx="140">
                  <c:v>0.23330099999999998</c:v>
                </c:pt>
                <c:pt idx="141">
                  <c:v>0.23530099999999998</c:v>
                </c:pt>
                <c:pt idx="142">
                  <c:v>0.23730100000000001</c:v>
                </c:pt>
                <c:pt idx="143">
                  <c:v>0.23930100000000001</c:v>
                </c:pt>
                <c:pt idx="144">
                  <c:v>0.24130099999999999</c:v>
                </c:pt>
                <c:pt idx="145">
                  <c:v>0.24330099999999999</c:v>
                </c:pt>
                <c:pt idx="146">
                  <c:v>0.24530100000000002</c:v>
                </c:pt>
                <c:pt idx="147">
                  <c:v>0.24730100000000002</c:v>
                </c:pt>
                <c:pt idx="148">
                  <c:v>0.24930099999999999</c:v>
                </c:pt>
                <c:pt idx="149">
                  <c:v>0.251301</c:v>
                </c:pt>
                <c:pt idx="150">
                  <c:v>0.253301</c:v>
                </c:pt>
                <c:pt idx="151">
                  <c:v>0.255301</c:v>
                </c:pt>
                <c:pt idx="152">
                  <c:v>0.257301</c:v>
                </c:pt>
                <c:pt idx="153">
                  <c:v>0.259301</c:v>
                </c:pt>
                <c:pt idx="154">
                  <c:v>0.26130100000000001</c:v>
                </c:pt>
                <c:pt idx="155">
                  <c:v>0.26330100000000001</c:v>
                </c:pt>
                <c:pt idx="156">
                  <c:v>0.26530100000000001</c:v>
                </c:pt>
                <c:pt idx="157">
                  <c:v>0.26730100000000001</c:v>
                </c:pt>
                <c:pt idx="158">
                  <c:v>0.26930100000000001</c:v>
                </c:pt>
                <c:pt idx="159">
                  <c:v>0.27130100000000001</c:v>
                </c:pt>
                <c:pt idx="160">
                  <c:v>0.27330100000000002</c:v>
                </c:pt>
                <c:pt idx="161">
                  <c:v>0.27530099999999996</c:v>
                </c:pt>
                <c:pt idx="162">
                  <c:v>0.27730099999999996</c:v>
                </c:pt>
                <c:pt idx="163">
                  <c:v>0.27930099999999997</c:v>
                </c:pt>
                <c:pt idx="164">
                  <c:v>0.28130100000000002</c:v>
                </c:pt>
                <c:pt idx="165">
                  <c:v>0.28330100000000003</c:v>
                </c:pt>
                <c:pt idx="166">
                  <c:v>0.28530100000000003</c:v>
                </c:pt>
                <c:pt idx="167">
                  <c:v>0.28730100000000003</c:v>
                </c:pt>
                <c:pt idx="168">
                  <c:v>0.28930099999999997</c:v>
                </c:pt>
                <c:pt idx="169">
                  <c:v>0.29130099999999998</c:v>
                </c:pt>
                <c:pt idx="170">
                  <c:v>0.29330099999999998</c:v>
                </c:pt>
                <c:pt idx="171">
                  <c:v>0.29530099999999998</c:v>
                </c:pt>
                <c:pt idx="172">
                  <c:v>0.29730099999999998</c:v>
                </c:pt>
                <c:pt idx="173">
                  <c:v>0.29930100000000004</c:v>
                </c:pt>
                <c:pt idx="174">
                  <c:v>0.30130100000000004</c:v>
                </c:pt>
                <c:pt idx="175">
                  <c:v>0.30330100000000004</c:v>
                </c:pt>
                <c:pt idx="176">
                  <c:v>0.30530099999999999</c:v>
                </c:pt>
                <c:pt idx="177">
                  <c:v>0.30730099999999999</c:v>
                </c:pt>
                <c:pt idx="178">
                  <c:v>0.30930099999999999</c:v>
                </c:pt>
                <c:pt idx="179">
                  <c:v>0.31130099999999999</c:v>
                </c:pt>
                <c:pt idx="180">
                  <c:v>0.313301</c:v>
                </c:pt>
                <c:pt idx="181">
                  <c:v>0.315301</c:v>
                </c:pt>
                <c:pt idx="182">
                  <c:v>0.317301</c:v>
                </c:pt>
                <c:pt idx="183">
                  <c:v>0.319301</c:v>
                </c:pt>
                <c:pt idx="184">
                  <c:v>0.321301</c:v>
                </c:pt>
                <c:pt idx="185">
                  <c:v>0.32330100000000001</c:v>
                </c:pt>
                <c:pt idx="186">
                  <c:v>0.32530100000000001</c:v>
                </c:pt>
                <c:pt idx="187">
                  <c:v>0.32730100000000001</c:v>
                </c:pt>
                <c:pt idx="188">
                  <c:v>0.32930100000000001</c:v>
                </c:pt>
                <c:pt idx="189">
                  <c:v>0.33130100000000001</c:v>
                </c:pt>
                <c:pt idx="190">
                  <c:v>0.33330099999999996</c:v>
                </c:pt>
                <c:pt idx="191">
                  <c:v>0.33530099999999996</c:v>
                </c:pt>
                <c:pt idx="192">
                  <c:v>0.33730099999999996</c:v>
                </c:pt>
                <c:pt idx="193">
                  <c:v>0.33930100000000002</c:v>
                </c:pt>
                <c:pt idx="194">
                  <c:v>0.34130100000000002</c:v>
                </c:pt>
                <c:pt idx="195">
                  <c:v>0.34330100000000002</c:v>
                </c:pt>
                <c:pt idx="196">
                  <c:v>0.34530100000000002</c:v>
                </c:pt>
                <c:pt idx="197">
                  <c:v>0.34730100000000003</c:v>
                </c:pt>
                <c:pt idx="198">
                  <c:v>0.34930099999999997</c:v>
                </c:pt>
                <c:pt idx="199">
                  <c:v>0.35130099999999997</c:v>
                </c:pt>
                <c:pt idx="200">
                  <c:v>0.35330099999999998</c:v>
                </c:pt>
                <c:pt idx="201">
                  <c:v>0.35530099999999998</c:v>
                </c:pt>
                <c:pt idx="202">
                  <c:v>0.35730100000000004</c:v>
                </c:pt>
                <c:pt idx="203">
                  <c:v>0.35930100000000004</c:v>
                </c:pt>
                <c:pt idx="204">
                  <c:v>0.36130100000000004</c:v>
                </c:pt>
                <c:pt idx="205">
                  <c:v>0.36330099999999999</c:v>
                </c:pt>
                <c:pt idx="206">
                  <c:v>0.36530099999999999</c:v>
                </c:pt>
                <c:pt idx="207">
                  <c:v>0.36730099999999999</c:v>
                </c:pt>
                <c:pt idx="208">
                  <c:v>0.36930099999999999</c:v>
                </c:pt>
                <c:pt idx="209">
                  <c:v>0.37130099999999999</c:v>
                </c:pt>
                <c:pt idx="210">
                  <c:v>0.37330099999999999</c:v>
                </c:pt>
                <c:pt idx="211">
                  <c:v>0.375301</c:v>
                </c:pt>
                <c:pt idx="212">
                  <c:v>0.377301</c:v>
                </c:pt>
                <c:pt idx="213">
                  <c:v>0.379301</c:v>
                </c:pt>
                <c:pt idx="214">
                  <c:v>0.381301</c:v>
                </c:pt>
                <c:pt idx="215">
                  <c:v>0.383301</c:v>
                </c:pt>
                <c:pt idx="216">
                  <c:v>0.385301</c:v>
                </c:pt>
                <c:pt idx="217">
                  <c:v>0.38730100000000001</c:v>
                </c:pt>
                <c:pt idx="218">
                  <c:v>0.38930100000000001</c:v>
                </c:pt>
                <c:pt idx="219">
                  <c:v>0.39130100000000001</c:v>
                </c:pt>
                <c:pt idx="220">
                  <c:v>0.39330099999999996</c:v>
                </c:pt>
                <c:pt idx="221">
                  <c:v>0.39530099999999996</c:v>
                </c:pt>
                <c:pt idx="222">
                  <c:v>0.39730100000000002</c:v>
                </c:pt>
                <c:pt idx="223">
                  <c:v>0.39930100000000002</c:v>
                </c:pt>
                <c:pt idx="224">
                  <c:v>0.40130100000000002</c:v>
                </c:pt>
                <c:pt idx="225">
                  <c:v>0.40330100000000002</c:v>
                </c:pt>
                <c:pt idx="226">
                  <c:v>0.40530100000000002</c:v>
                </c:pt>
                <c:pt idx="227">
                  <c:v>0.40730099999999997</c:v>
                </c:pt>
                <c:pt idx="228">
                  <c:v>0.40930099999999997</c:v>
                </c:pt>
                <c:pt idx="229">
                  <c:v>0.41130099999999997</c:v>
                </c:pt>
                <c:pt idx="230">
                  <c:v>0.41330099999999997</c:v>
                </c:pt>
                <c:pt idx="231">
                  <c:v>0.41530099999999998</c:v>
                </c:pt>
                <c:pt idx="232">
                  <c:v>0.41730100000000003</c:v>
                </c:pt>
                <c:pt idx="233">
                  <c:v>0.41930100000000003</c:v>
                </c:pt>
                <c:pt idx="234">
                  <c:v>0.42130100000000004</c:v>
                </c:pt>
                <c:pt idx="235">
                  <c:v>0.42330099999999998</c:v>
                </c:pt>
                <c:pt idx="236">
                  <c:v>0.42530099999999998</c:v>
                </c:pt>
                <c:pt idx="237">
                  <c:v>0.42730099999999999</c:v>
                </c:pt>
                <c:pt idx="238">
                  <c:v>0.42930099999999999</c:v>
                </c:pt>
                <c:pt idx="239">
                  <c:v>0.43130099999999999</c:v>
                </c:pt>
                <c:pt idx="240">
                  <c:v>0.43330099999999999</c:v>
                </c:pt>
                <c:pt idx="241">
                  <c:v>0.43530100000000005</c:v>
                </c:pt>
                <c:pt idx="242">
                  <c:v>0.437301</c:v>
                </c:pt>
                <c:pt idx="243">
                  <c:v>0.439301</c:v>
                </c:pt>
                <c:pt idx="244">
                  <c:v>0.441301</c:v>
                </c:pt>
                <c:pt idx="245">
                  <c:v>0.443301</c:v>
                </c:pt>
                <c:pt idx="246">
                  <c:v>0.445301</c:v>
                </c:pt>
                <c:pt idx="247">
                  <c:v>0.447301</c:v>
                </c:pt>
                <c:pt idx="248">
                  <c:v>0.44930100000000001</c:v>
                </c:pt>
                <c:pt idx="249">
                  <c:v>0.45130100000000001</c:v>
                </c:pt>
                <c:pt idx="250">
                  <c:v>0.45330099999999995</c:v>
                </c:pt>
                <c:pt idx="251">
                  <c:v>0.45530100000000001</c:v>
                </c:pt>
                <c:pt idx="252">
                  <c:v>0.45730100000000001</c:v>
                </c:pt>
                <c:pt idx="253">
                  <c:v>0.45930100000000001</c:v>
                </c:pt>
                <c:pt idx="254">
                  <c:v>0.46130100000000002</c:v>
                </c:pt>
                <c:pt idx="255">
                  <c:v>0.46330100000000002</c:v>
                </c:pt>
                <c:pt idx="256">
                  <c:v>0.46530100000000002</c:v>
                </c:pt>
                <c:pt idx="257">
                  <c:v>0.46730099999999997</c:v>
                </c:pt>
                <c:pt idx="258">
                  <c:v>0.46930099999999997</c:v>
                </c:pt>
                <c:pt idx="259">
                  <c:v>0.47130099999999997</c:v>
                </c:pt>
                <c:pt idx="260">
                  <c:v>0.47330099999999997</c:v>
                </c:pt>
                <c:pt idx="261">
                  <c:v>0.47530100000000003</c:v>
                </c:pt>
                <c:pt idx="262">
                  <c:v>0.47730100000000003</c:v>
                </c:pt>
                <c:pt idx="263">
                  <c:v>0.47930100000000003</c:v>
                </c:pt>
                <c:pt idx="264">
                  <c:v>0.48130099999999998</c:v>
                </c:pt>
                <c:pt idx="265">
                  <c:v>0.48330099999999998</c:v>
                </c:pt>
                <c:pt idx="266">
                  <c:v>0.48530099999999998</c:v>
                </c:pt>
                <c:pt idx="267">
                  <c:v>0.48730099999999998</c:v>
                </c:pt>
                <c:pt idx="268">
                  <c:v>0.48930100000000004</c:v>
                </c:pt>
                <c:pt idx="269">
                  <c:v>0.49130099999999999</c:v>
                </c:pt>
                <c:pt idx="270">
                  <c:v>0.49330100000000005</c:v>
                </c:pt>
                <c:pt idx="271">
                  <c:v>0.49530099999999999</c:v>
                </c:pt>
                <c:pt idx="272">
                  <c:v>0.49730099999999999</c:v>
                </c:pt>
                <c:pt idx="273">
                  <c:v>0.49930099999999994</c:v>
                </c:pt>
                <c:pt idx="274">
                  <c:v>0.5</c:v>
                </c:pt>
                <c:pt idx="275">
                  <c:v>0.50019999999999998</c:v>
                </c:pt>
                <c:pt idx="276">
                  <c:v>0.50036599999999998</c:v>
                </c:pt>
                <c:pt idx="277">
                  <c:v>0.50051500000000004</c:v>
                </c:pt>
                <c:pt idx="278">
                  <c:v>0.50067200000000001</c:v>
                </c:pt>
                <c:pt idx="279">
                  <c:v>0.50098500000000001</c:v>
                </c:pt>
                <c:pt idx="280">
                  <c:v>0.50161200000000006</c:v>
                </c:pt>
                <c:pt idx="281">
                  <c:v>0.50286399999999998</c:v>
                </c:pt>
                <c:pt idx="282">
                  <c:v>0.50486400000000009</c:v>
                </c:pt>
                <c:pt idx="283">
                  <c:v>0.50686399999999998</c:v>
                </c:pt>
                <c:pt idx="284">
                  <c:v>0.50886400000000009</c:v>
                </c:pt>
                <c:pt idx="285">
                  <c:v>0.51086399999999998</c:v>
                </c:pt>
                <c:pt idx="286">
                  <c:v>0.51286399999999999</c:v>
                </c:pt>
                <c:pt idx="287">
                  <c:v>0.51486399999999999</c:v>
                </c:pt>
                <c:pt idx="288">
                  <c:v>0.51686399999999999</c:v>
                </c:pt>
                <c:pt idx="289">
                  <c:v>0.51886399999999999</c:v>
                </c:pt>
                <c:pt idx="290">
                  <c:v>0.52086399999999999</c:v>
                </c:pt>
                <c:pt idx="291">
                  <c:v>0.522864</c:v>
                </c:pt>
                <c:pt idx="292">
                  <c:v>0.524864</c:v>
                </c:pt>
                <c:pt idx="293">
                  <c:v>0.526864</c:v>
                </c:pt>
                <c:pt idx="294">
                  <c:v>0.528864</c:v>
                </c:pt>
                <c:pt idx="295">
                  <c:v>0.530864</c:v>
                </c:pt>
                <c:pt idx="296">
                  <c:v>0.532864</c:v>
                </c:pt>
                <c:pt idx="297">
                  <c:v>0.53486400000000001</c:v>
                </c:pt>
                <c:pt idx="298">
                  <c:v>0.53686400000000001</c:v>
                </c:pt>
                <c:pt idx="299">
                  <c:v>0.53886400000000001</c:v>
                </c:pt>
                <c:pt idx="300">
                  <c:v>0.5408639999999999</c:v>
                </c:pt>
                <c:pt idx="301">
                  <c:v>0.54286400000000001</c:v>
                </c:pt>
                <c:pt idx="302">
                  <c:v>0.54486400000000001</c:v>
                </c:pt>
                <c:pt idx="303">
                  <c:v>0.54686400000000002</c:v>
                </c:pt>
                <c:pt idx="304">
                  <c:v>0.54886400000000002</c:v>
                </c:pt>
                <c:pt idx="305">
                  <c:v>0.55000000000000004</c:v>
                </c:pt>
                <c:pt idx="306">
                  <c:v>0.55020000000000002</c:v>
                </c:pt>
                <c:pt idx="307">
                  <c:v>0.55060000000000009</c:v>
                </c:pt>
                <c:pt idx="308">
                  <c:v>0.5514</c:v>
                </c:pt>
                <c:pt idx="309">
                  <c:v>0.55300000000000005</c:v>
                </c:pt>
                <c:pt idx="310">
                  <c:v>0.55500000000000005</c:v>
                </c:pt>
                <c:pt idx="311">
                  <c:v>0.55699999999999994</c:v>
                </c:pt>
                <c:pt idx="312">
                  <c:v>0.55900000000000005</c:v>
                </c:pt>
                <c:pt idx="313">
                  <c:v>0.56099999999999994</c:v>
                </c:pt>
                <c:pt idx="314">
                  <c:v>0.56300000000000006</c:v>
                </c:pt>
                <c:pt idx="315">
                  <c:v>0.56499999999999995</c:v>
                </c:pt>
                <c:pt idx="316">
                  <c:v>0.56700000000000006</c:v>
                </c:pt>
                <c:pt idx="317">
                  <c:v>0.56899999999999995</c:v>
                </c:pt>
                <c:pt idx="318">
                  <c:v>0.57099999999999995</c:v>
                </c:pt>
                <c:pt idx="319">
                  <c:v>0.57300000000000006</c:v>
                </c:pt>
                <c:pt idx="320">
                  <c:v>0.57499999999999996</c:v>
                </c:pt>
                <c:pt idx="321">
                  <c:v>0.57700000000000007</c:v>
                </c:pt>
                <c:pt idx="322">
                  <c:v>0.57899999999999996</c:v>
                </c:pt>
                <c:pt idx="323">
                  <c:v>0.58100000000000007</c:v>
                </c:pt>
                <c:pt idx="324">
                  <c:v>0.58299999999999996</c:v>
                </c:pt>
                <c:pt idx="325">
                  <c:v>0.58499999999999996</c:v>
                </c:pt>
                <c:pt idx="326">
                  <c:v>0.58699999999999997</c:v>
                </c:pt>
                <c:pt idx="327">
                  <c:v>0.58899999999999997</c:v>
                </c:pt>
                <c:pt idx="328">
                  <c:v>0.59100000000000008</c:v>
                </c:pt>
                <c:pt idx="329">
                  <c:v>0.59299999999999997</c:v>
                </c:pt>
                <c:pt idx="330">
                  <c:v>0.59500000000000008</c:v>
                </c:pt>
                <c:pt idx="331">
                  <c:v>0.59699999999999998</c:v>
                </c:pt>
                <c:pt idx="332">
                  <c:v>0.59899999999999998</c:v>
                </c:pt>
                <c:pt idx="333">
                  <c:v>0.60099999999999998</c:v>
                </c:pt>
                <c:pt idx="334">
                  <c:v>0.60299999999999998</c:v>
                </c:pt>
                <c:pt idx="335">
                  <c:v>0.60499999999999998</c:v>
                </c:pt>
                <c:pt idx="336">
                  <c:v>0.60699999999999998</c:v>
                </c:pt>
                <c:pt idx="337">
                  <c:v>0.60899999999999999</c:v>
                </c:pt>
                <c:pt idx="338">
                  <c:v>0.61099999999999999</c:v>
                </c:pt>
                <c:pt idx="339">
                  <c:v>0.6130000000000001</c:v>
                </c:pt>
                <c:pt idx="340">
                  <c:v>0.61499999999999999</c:v>
                </c:pt>
                <c:pt idx="341">
                  <c:v>0.61699999999999999</c:v>
                </c:pt>
                <c:pt idx="342">
                  <c:v>0.61899999999999999</c:v>
                </c:pt>
                <c:pt idx="343">
                  <c:v>0.621</c:v>
                </c:pt>
                <c:pt idx="344">
                  <c:v>0.623</c:v>
                </c:pt>
                <c:pt idx="345">
                  <c:v>0.625</c:v>
                </c:pt>
                <c:pt idx="346">
                  <c:v>0.62519999999999998</c:v>
                </c:pt>
                <c:pt idx="347">
                  <c:v>0.62560000000000004</c:v>
                </c:pt>
                <c:pt idx="348">
                  <c:v>0.62640000000000007</c:v>
                </c:pt>
                <c:pt idx="349">
                  <c:v>0.627</c:v>
                </c:pt>
                <c:pt idx="350">
                  <c:v>0.62715999999999994</c:v>
                </c:pt>
                <c:pt idx="351">
                  <c:v>0.62748000000000004</c:v>
                </c:pt>
                <c:pt idx="352">
                  <c:v>0.62812000000000001</c:v>
                </c:pt>
                <c:pt idx="353">
                  <c:v>0.62939999999999996</c:v>
                </c:pt>
                <c:pt idx="354">
                  <c:v>0.63139999999999996</c:v>
                </c:pt>
                <c:pt idx="355">
                  <c:v>0.63339999999999996</c:v>
                </c:pt>
                <c:pt idx="356">
                  <c:v>0.63540000000000008</c:v>
                </c:pt>
                <c:pt idx="357">
                  <c:v>0.63739999999999997</c:v>
                </c:pt>
                <c:pt idx="358">
                  <c:v>0.63940000000000008</c:v>
                </c:pt>
                <c:pt idx="359">
                  <c:v>0.64139999999999997</c:v>
                </c:pt>
                <c:pt idx="360">
                  <c:v>0.64339999999999997</c:v>
                </c:pt>
                <c:pt idx="361">
                  <c:v>0.64539999999999997</c:v>
                </c:pt>
                <c:pt idx="362">
                  <c:v>0.64739999999999998</c:v>
                </c:pt>
                <c:pt idx="363">
                  <c:v>0.64939999999999998</c:v>
                </c:pt>
                <c:pt idx="364">
                  <c:v>0.65139999999999998</c:v>
                </c:pt>
                <c:pt idx="365">
                  <c:v>0.65340000000000009</c:v>
                </c:pt>
                <c:pt idx="366">
                  <c:v>0.65539999999999998</c:v>
                </c:pt>
                <c:pt idx="367">
                  <c:v>0.6574000000000001</c:v>
                </c:pt>
                <c:pt idx="368">
                  <c:v>0.65939999999999999</c:v>
                </c:pt>
                <c:pt idx="369">
                  <c:v>0.66139999999999999</c:v>
                </c:pt>
                <c:pt idx="370">
                  <c:v>0.66339999999999999</c:v>
                </c:pt>
                <c:pt idx="371">
                  <c:v>0.66539999999999999</c:v>
                </c:pt>
                <c:pt idx="372">
                  <c:v>0.66739999999999999</c:v>
                </c:pt>
                <c:pt idx="373">
                  <c:v>0.6694</c:v>
                </c:pt>
                <c:pt idx="374">
                  <c:v>0.6714</c:v>
                </c:pt>
                <c:pt idx="375">
                  <c:v>0.6734</c:v>
                </c:pt>
                <c:pt idx="376">
                  <c:v>0.6754</c:v>
                </c:pt>
                <c:pt idx="377">
                  <c:v>0.6774</c:v>
                </c:pt>
                <c:pt idx="378">
                  <c:v>0.6794</c:v>
                </c:pt>
                <c:pt idx="379">
                  <c:v>0.68140000000000001</c:v>
                </c:pt>
                <c:pt idx="380">
                  <c:v>0.68340000000000001</c:v>
                </c:pt>
                <c:pt idx="381">
                  <c:v>0.68540000000000001</c:v>
                </c:pt>
                <c:pt idx="382">
                  <c:v>0.68740000000000001</c:v>
                </c:pt>
                <c:pt idx="383">
                  <c:v>0.6893999999999999</c:v>
                </c:pt>
                <c:pt idx="384">
                  <c:v>0.69140000000000001</c:v>
                </c:pt>
                <c:pt idx="385">
                  <c:v>0.69340000000000002</c:v>
                </c:pt>
                <c:pt idx="386">
                  <c:v>0.69540000000000002</c:v>
                </c:pt>
                <c:pt idx="387">
                  <c:v>0.69740000000000002</c:v>
                </c:pt>
                <c:pt idx="388">
                  <c:v>0.69940000000000002</c:v>
                </c:pt>
                <c:pt idx="389">
                  <c:v>0.70140000000000002</c:v>
                </c:pt>
                <c:pt idx="390">
                  <c:v>0.70339999999999991</c:v>
                </c:pt>
                <c:pt idx="391">
                  <c:v>0.70540000000000003</c:v>
                </c:pt>
                <c:pt idx="392">
                  <c:v>0.70739999999999992</c:v>
                </c:pt>
                <c:pt idx="393">
                  <c:v>0.70940000000000003</c:v>
                </c:pt>
                <c:pt idx="394">
                  <c:v>0.71140000000000003</c:v>
                </c:pt>
                <c:pt idx="395">
                  <c:v>0.71340000000000003</c:v>
                </c:pt>
                <c:pt idx="396">
                  <c:v>0.71540000000000004</c:v>
                </c:pt>
                <c:pt idx="397">
                  <c:v>0.71740000000000004</c:v>
                </c:pt>
                <c:pt idx="398">
                  <c:v>0.71940000000000004</c:v>
                </c:pt>
                <c:pt idx="399">
                  <c:v>0.72139999999999993</c:v>
                </c:pt>
                <c:pt idx="400">
                  <c:v>0.72340000000000004</c:v>
                </c:pt>
                <c:pt idx="401">
                  <c:v>0.72539999999999993</c:v>
                </c:pt>
                <c:pt idx="402">
                  <c:v>0.72740000000000005</c:v>
                </c:pt>
                <c:pt idx="403">
                  <c:v>0.72939999999999994</c:v>
                </c:pt>
                <c:pt idx="404">
                  <c:v>0.73140000000000005</c:v>
                </c:pt>
                <c:pt idx="405">
                  <c:v>0.73340000000000005</c:v>
                </c:pt>
                <c:pt idx="406">
                  <c:v>0.73539999999999994</c:v>
                </c:pt>
                <c:pt idx="407">
                  <c:v>0.73740000000000006</c:v>
                </c:pt>
                <c:pt idx="408">
                  <c:v>0.73939999999999995</c:v>
                </c:pt>
                <c:pt idx="409">
                  <c:v>0.74140000000000006</c:v>
                </c:pt>
                <c:pt idx="410">
                  <c:v>0.74339999999999995</c:v>
                </c:pt>
                <c:pt idx="411">
                  <c:v>0.74540000000000006</c:v>
                </c:pt>
                <c:pt idx="412">
                  <c:v>0.74739999999999995</c:v>
                </c:pt>
                <c:pt idx="413">
                  <c:v>0.74939999999999996</c:v>
                </c:pt>
                <c:pt idx="414">
                  <c:v>0.75140000000000007</c:v>
                </c:pt>
                <c:pt idx="415">
                  <c:v>0.75339999999999996</c:v>
                </c:pt>
                <c:pt idx="416">
                  <c:v>0.75540000000000007</c:v>
                </c:pt>
                <c:pt idx="417">
                  <c:v>0.75739999999999996</c:v>
                </c:pt>
                <c:pt idx="418">
                  <c:v>0.75940000000000007</c:v>
                </c:pt>
                <c:pt idx="419">
                  <c:v>0.76139999999999997</c:v>
                </c:pt>
                <c:pt idx="420">
                  <c:v>0.76339999999999997</c:v>
                </c:pt>
                <c:pt idx="421">
                  <c:v>0.76539999999999997</c:v>
                </c:pt>
                <c:pt idx="422">
                  <c:v>0.76739999999999997</c:v>
                </c:pt>
                <c:pt idx="423">
                  <c:v>0.76940000000000008</c:v>
                </c:pt>
                <c:pt idx="424">
                  <c:v>0.77139999999999997</c:v>
                </c:pt>
                <c:pt idx="425">
                  <c:v>0.77340000000000009</c:v>
                </c:pt>
                <c:pt idx="426">
                  <c:v>0.77539999999999998</c:v>
                </c:pt>
                <c:pt idx="427">
                  <c:v>0.77739999999999998</c:v>
                </c:pt>
                <c:pt idx="428">
                  <c:v>0.77939999999999998</c:v>
                </c:pt>
                <c:pt idx="429">
                  <c:v>0.78139999999999998</c:v>
                </c:pt>
                <c:pt idx="430">
                  <c:v>0.78339999999999999</c:v>
                </c:pt>
                <c:pt idx="431">
                  <c:v>0.78539999999999999</c:v>
                </c:pt>
                <c:pt idx="432">
                  <c:v>0.78739999999999999</c:v>
                </c:pt>
                <c:pt idx="433">
                  <c:v>0.78939999999999999</c:v>
                </c:pt>
                <c:pt idx="434">
                  <c:v>0.79139999999999999</c:v>
                </c:pt>
                <c:pt idx="435">
                  <c:v>0.79339999999999999</c:v>
                </c:pt>
                <c:pt idx="436">
                  <c:v>0.7954</c:v>
                </c:pt>
                <c:pt idx="437">
                  <c:v>0.7974</c:v>
                </c:pt>
                <c:pt idx="438">
                  <c:v>0.7994</c:v>
                </c:pt>
                <c:pt idx="439">
                  <c:v>0.8014</c:v>
                </c:pt>
                <c:pt idx="440">
                  <c:v>0.8034</c:v>
                </c:pt>
                <c:pt idx="441">
                  <c:v>0.8054</c:v>
                </c:pt>
                <c:pt idx="442">
                  <c:v>0.80740000000000001</c:v>
                </c:pt>
                <c:pt idx="443">
                  <c:v>0.80940000000000001</c:v>
                </c:pt>
                <c:pt idx="444">
                  <c:v>0.81140000000000001</c:v>
                </c:pt>
                <c:pt idx="445">
                  <c:v>0.81340000000000001</c:v>
                </c:pt>
                <c:pt idx="446">
                  <c:v>0.81540000000000001</c:v>
                </c:pt>
                <c:pt idx="447">
                  <c:v>0.81740000000000002</c:v>
                </c:pt>
                <c:pt idx="448">
                  <c:v>0.81940000000000002</c:v>
                </c:pt>
                <c:pt idx="449">
                  <c:v>0.82140000000000002</c:v>
                </c:pt>
                <c:pt idx="450">
                  <c:v>0.82339999999999991</c:v>
                </c:pt>
                <c:pt idx="451">
                  <c:v>0.82540000000000002</c:v>
                </c:pt>
                <c:pt idx="452">
                  <c:v>0.82740000000000002</c:v>
                </c:pt>
                <c:pt idx="453">
                  <c:v>0.82940000000000003</c:v>
                </c:pt>
                <c:pt idx="454">
                  <c:v>0.83140000000000003</c:v>
                </c:pt>
                <c:pt idx="455">
                  <c:v>0.83340000000000003</c:v>
                </c:pt>
                <c:pt idx="456">
                  <c:v>0.83540000000000003</c:v>
                </c:pt>
                <c:pt idx="457">
                  <c:v>0.83739999999999992</c:v>
                </c:pt>
                <c:pt idx="458">
                  <c:v>0.83940000000000003</c:v>
                </c:pt>
                <c:pt idx="459">
                  <c:v>0.84139999999999993</c:v>
                </c:pt>
                <c:pt idx="460">
                  <c:v>0.84340000000000004</c:v>
                </c:pt>
                <c:pt idx="461">
                  <c:v>0.84539999999999993</c:v>
                </c:pt>
                <c:pt idx="462">
                  <c:v>0.84740000000000004</c:v>
                </c:pt>
                <c:pt idx="463">
                  <c:v>0.84940000000000004</c:v>
                </c:pt>
                <c:pt idx="464">
                  <c:v>0.85139999999999993</c:v>
                </c:pt>
                <c:pt idx="465">
                  <c:v>0.85340000000000005</c:v>
                </c:pt>
                <c:pt idx="466">
                  <c:v>0.85539999999999994</c:v>
                </c:pt>
                <c:pt idx="467">
                  <c:v>0.85740000000000005</c:v>
                </c:pt>
                <c:pt idx="468">
                  <c:v>0.85939999999999994</c:v>
                </c:pt>
                <c:pt idx="469">
                  <c:v>0.86140000000000005</c:v>
                </c:pt>
                <c:pt idx="470">
                  <c:v>0.86339999999999995</c:v>
                </c:pt>
                <c:pt idx="471">
                  <c:v>0.86539999999999995</c:v>
                </c:pt>
                <c:pt idx="472">
                  <c:v>0.86740000000000006</c:v>
                </c:pt>
                <c:pt idx="473">
                  <c:v>0.86939999999999995</c:v>
                </c:pt>
                <c:pt idx="474">
                  <c:v>0.87140000000000006</c:v>
                </c:pt>
                <c:pt idx="475">
                  <c:v>0.87339999999999995</c:v>
                </c:pt>
                <c:pt idx="476">
                  <c:v>0.87540000000000007</c:v>
                </c:pt>
                <c:pt idx="477">
                  <c:v>0.87739999999999996</c:v>
                </c:pt>
                <c:pt idx="478">
                  <c:v>0.87940000000000007</c:v>
                </c:pt>
                <c:pt idx="479">
                  <c:v>0.88139999999999996</c:v>
                </c:pt>
                <c:pt idx="480">
                  <c:v>0.88339999999999996</c:v>
                </c:pt>
                <c:pt idx="481">
                  <c:v>0.88540000000000008</c:v>
                </c:pt>
                <c:pt idx="482">
                  <c:v>0.88739999999999997</c:v>
                </c:pt>
                <c:pt idx="483">
                  <c:v>0.88940000000000008</c:v>
                </c:pt>
                <c:pt idx="484">
                  <c:v>0.89139999999999997</c:v>
                </c:pt>
                <c:pt idx="485">
                  <c:v>0.89340000000000008</c:v>
                </c:pt>
                <c:pt idx="486">
                  <c:v>0.89539999999999997</c:v>
                </c:pt>
                <c:pt idx="487">
                  <c:v>0.89739999999999998</c:v>
                </c:pt>
                <c:pt idx="488">
                  <c:v>0.89939999999999998</c:v>
                </c:pt>
                <c:pt idx="489">
                  <c:v>0.90139999999999998</c:v>
                </c:pt>
                <c:pt idx="490">
                  <c:v>0.90339999999999998</c:v>
                </c:pt>
                <c:pt idx="491">
                  <c:v>0.90539999999999998</c:v>
                </c:pt>
                <c:pt idx="492">
                  <c:v>0.9074000000000001</c:v>
                </c:pt>
                <c:pt idx="493">
                  <c:v>0.90939999999999999</c:v>
                </c:pt>
                <c:pt idx="494">
                  <c:v>0.91139999999999999</c:v>
                </c:pt>
                <c:pt idx="495">
                  <c:v>0.91339999999999999</c:v>
                </c:pt>
                <c:pt idx="496">
                  <c:v>0.91539999999999999</c:v>
                </c:pt>
                <c:pt idx="497">
                  <c:v>0.91739999999999999</c:v>
                </c:pt>
                <c:pt idx="498">
                  <c:v>0.9194</c:v>
                </c:pt>
                <c:pt idx="499">
                  <c:v>0.9214</c:v>
                </c:pt>
                <c:pt idx="500">
                  <c:v>0.9234</c:v>
                </c:pt>
                <c:pt idx="501">
                  <c:v>0.9254</c:v>
                </c:pt>
                <c:pt idx="502">
                  <c:v>0.9274</c:v>
                </c:pt>
                <c:pt idx="503">
                  <c:v>0.9294</c:v>
                </c:pt>
                <c:pt idx="504">
                  <c:v>0.93140000000000001</c:v>
                </c:pt>
                <c:pt idx="505">
                  <c:v>0.93340000000000001</c:v>
                </c:pt>
                <c:pt idx="506">
                  <c:v>0.93540000000000001</c:v>
                </c:pt>
                <c:pt idx="507">
                  <c:v>0.93740000000000001</c:v>
                </c:pt>
                <c:pt idx="508">
                  <c:v>0.93940000000000001</c:v>
                </c:pt>
                <c:pt idx="509">
                  <c:v>0.94140000000000001</c:v>
                </c:pt>
                <c:pt idx="510">
                  <c:v>0.94339999999999991</c:v>
                </c:pt>
                <c:pt idx="511">
                  <c:v>0.94540000000000002</c:v>
                </c:pt>
                <c:pt idx="512">
                  <c:v>0.94740000000000002</c:v>
                </c:pt>
                <c:pt idx="513">
                  <c:v>0.94940000000000002</c:v>
                </c:pt>
                <c:pt idx="514">
                  <c:v>0.95140000000000002</c:v>
                </c:pt>
                <c:pt idx="515">
                  <c:v>0.95340000000000003</c:v>
                </c:pt>
                <c:pt idx="516">
                  <c:v>0.95540000000000003</c:v>
                </c:pt>
                <c:pt idx="517">
                  <c:v>0.95739999999999992</c:v>
                </c:pt>
                <c:pt idx="518">
                  <c:v>0.95940000000000003</c:v>
                </c:pt>
                <c:pt idx="519">
                  <c:v>0.96139999999999992</c:v>
                </c:pt>
                <c:pt idx="520">
                  <c:v>0.96340000000000003</c:v>
                </c:pt>
                <c:pt idx="521">
                  <c:v>0.96540000000000004</c:v>
                </c:pt>
                <c:pt idx="522">
                  <c:v>0.96740000000000004</c:v>
                </c:pt>
                <c:pt idx="523">
                  <c:v>0.96940000000000004</c:v>
                </c:pt>
                <c:pt idx="524">
                  <c:v>0.97139999999999993</c:v>
                </c:pt>
                <c:pt idx="525">
                  <c:v>0.97340000000000004</c:v>
                </c:pt>
                <c:pt idx="526">
                  <c:v>0.97539999999999993</c:v>
                </c:pt>
                <c:pt idx="527">
                  <c:v>0.97740000000000005</c:v>
                </c:pt>
                <c:pt idx="528">
                  <c:v>0.97940000000000005</c:v>
                </c:pt>
                <c:pt idx="529">
                  <c:v>0.98139999999999994</c:v>
                </c:pt>
                <c:pt idx="530">
                  <c:v>0.98339999999999994</c:v>
                </c:pt>
                <c:pt idx="531">
                  <c:v>0.98539999999999994</c:v>
                </c:pt>
                <c:pt idx="532">
                  <c:v>0.98740000000000006</c:v>
                </c:pt>
                <c:pt idx="533">
                  <c:v>0.98940000000000006</c:v>
                </c:pt>
                <c:pt idx="534">
                  <c:v>0.99139999999999995</c:v>
                </c:pt>
                <c:pt idx="535">
                  <c:v>0.99339999999999995</c:v>
                </c:pt>
                <c:pt idx="536">
                  <c:v>0.99540000000000006</c:v>
                </c:pt>
                <c:pt idx="537">
                  <c:v>0.99740000000000006</c:v>
                </c:pt>
                <c:pt idx="538">
                  <c:v>0.99939999999999984</c:v>
                </c:pt>
                <c:pt idx="539">
                  <c:v>1</c:v>
                </c:pt>
                <c:pt idx="540">
                  <c:v>1.0002</c:v>
                </c:pt>
                <c:pt idx="541">
                  <c:v>1.0005999999999999</c:v>
                </c:pt>
                <c:pt idx="542">
                  <c:v>1.0013999999999998</c:v>
                </c:pt>
                <c:pt idx="543">
                  <c:v>1.0029999999999999</c:v>
                </c:pt>
                <c:pt idx="544">
                  <c:v>1.0050000000000001</c:v>
                </c:pt>
                <c:pt idx="545">
                  <c:v>1.0070000000000001</c:v>
                </c:pt>
                <c:pt idx="546">
                  <c:v>1.0089999999999999</c:v>
                </c:pt>
                <c:pt idx="547">
                  <c:v>1.0109999999999999</c:v>
                </c:pt>
                <c:pt idx="548">
                  <c:v>1.0129999999999999</c:v>
                </c:pt>
                <c:pt idx="549">
                  <c:v>1.0150000000000001</c:v>
                </c:pt>
                <c:pt idx="550">
                  <c:v>1.0169999999999999</c:v>
                </c:pt>
                <c:pt idx="551">
                  <c:v>1.0189999999999999</c:v>
                </c:pt>
                <c:pt idx="552">
                  <c:v>1.0209999999999999</c:v>
                </c:pt>
                <c:pt idx="553">
                  <c:v>1.0230000000000001</c:v>
                </c:pt>
                <c:pt idx="554">
                  <c:v>1.0250000000000001</c:v>
                </c:pt>
                <c:pt idx="555">
                  <c:v>1.0269999999999999</c:v>
                </c:pt>
                <c:pt idx="556">
                  <c:v>1.0289999999999999</c:v>
                </c:pt>
                <c:pt idx="557">
                  <c:v>1.0309999999999999</c:v>
                </c:pt>
                <c:pt idx="558">
                  <c:v>1.0330000000000001</c:v>
                </c:pt>
                <c:pt idx="559">
                  <c:v>1.0349999999999999</c:v>
                </c:pt>
                <c:pt idx="560">
                  <c:v>1.0369999999999999</c:v>
                </c:pt>
                <c:pt idx="561">
                  <c:v>1.0389999999999999</c:v>
                </c:pt>
                <c:pt idx="562">
                  <c:v>1.0410000000000001</c:v>
                </c:pt>
                <c:pt idx="563">
                  <c:v>1.0430000000000001</c:v>
                </c:pt>
                <c:pt idx="564">
                  <c:v>1.0449999999999999</c:v>
                </c:pt>
                <c:pt idx="565">
                  <c:v>1.0469999999999999</c:v>
                </c:pt>
                <c:pt idx="566">
                  <c:v>1.0489999999999999</c:v>
                </c:pt>
                <c:pt idx="567">
                  <c:v>1.05</c:v>
                </c:pt>
                <c:pt idx="568">
                  <c:v>1.0502</c:v>
                </c:pt>
                <c:pt idx="569">
                  <c:v>1.0506</c:v>
                </c:pt>
                <c:pt idx="570">
                  <c:v>1.0514000000000001</c:v>
                </c:pt>
                <c:pt idx="571">
                  <c:v>1.0529999999999999</c:v>
                </c:pt>
                <c:pt idx="572">
                  <c:v>1.0549999999999999</c:v>
                </c:pt>
                <c:pt idx="573">
                  <c:v>1.0569999999999999</c:v>
                </c:pt>
                <c:pt idx="574">
                  <c:v>1.0589999999999999</c:v>
                </c:pt>
                <c:pt idx="575">
                  <c:v>1.0610000000000002</c:v>
                </c:pt>
                <c:pt idx="576">
                  <c:v>1.0629999999999999</c:v>
                </c:pt>
                <c:pt idx="577">
                  <c:v>1.0649999999999999</c:v>
                </c:pt>
                <c:pt idx="578">
                  <c:v>1.0669999999999999</c:v>
                </c:pt>
                <c:pt idx="579">
                  <c:v>1.0690000000000002</c:v>
                </c:pt>
                <c:pt idx="580">
                  <c:v>1.071</c:v>
                </c:pt>
                <c:pt idx="581">
                  <c:v>1.073</c:v>
                </c:pt>
                <c:pt idx="582">
                  <c:v>1.075</c:v>
                </c:pt>
                <c:pt idx="583">
                  <c:v>1.077</c:v>
                </c:pt>
                <c:pt idx="584">
                  <c:v>1.0790000000000002</c:v>
                </c:pt>
                <c:pt idx="585">
                  <c:v>1.081</c:v>
                </c:pt>
                <c:pt idx="586">
                  <c:v>1.083</c:v>
                </c:pt>
                <c:pt idx="587">
                  <c:v>1.085</c:v>
                </c:pt>
                <c:pt idx="588">
                  <c:v>1.087</c:v>
                </c:pt>
                <c:pt idx="589">
                  <c:v>1.089</c:v>
                </c:pt>
                <c:pt idx="590">
                  <c:v>1.091</c:v>
                </c:pt>
                <c:pt idx="591">
                  <c:v>1.093</c:v>
                </c:pt>
                <c:pt idx="592">
                  <c:v>1.095</c:v>
                </c:pt>
                <c:pt idx="593">
                  <c:v>1.0970000000000002</c:v>
                </c:pt>
                <c:pt idx="594">
                  <c:v>1.099</c:v>
                </c:pt>
                <c:pt idx="595">
                  <c:v>1.101</c:v>
                </c:pt>
                <c:pt idx="596">
                  <c:v>1.103</c:v>
                </c:pt>
                <c:pt idx="597">
                  <c:v>1.105</c:v>
                </c:pt>
                <c:pt idx="598">
                  <c:v>1.107</c:v>
                </c:pt>
                <c:pt idx="599">
                  <c:v>1.109</c:v>
                </c:pt>
                <c:pt idx="600">
                  <c:v>1.111</c:v>
                </c:pt>
                <c:pt idx="601">
                  <c:v>1.113</c:v>
                </c:pt>
                <c:pt idx="602">
                  <c:v>1.1150000000000002</c:v>
                </c:pt>
                <c:pt idx="603">
                  <c:v>1.117</c:v>
                </c:pt>
                <c:pt idx="604">
                  <c:v>1.119</c:v>
                </c:pt>
                <c:pt idx="605">
                  <c:v>1.121</c:v>
                </c:pt>
                <c:pt idx="606">
                  <c:v>1.123</c:v>
                </c:pt>
                <c:pt idx="607">
                  <c:v>1.125</c:v>
                </c:pt>
                <c:pt idx="608">
                  <c:v>1.1252</c:v>
                </c:pt>
                <c:pt idx="609">
                  <c:v>1.1255999999999999</c:v>
                </c:pt>
                <c:pt idx="610">
                  <c:v>1.1264000000000001</c:v>
                </c:pt>
                <c:pt idx="611">
                  <c:v>1.127</c:v>
                </c:pt>
                <c:pt idx="612">
                  <c:v>1.1271600000000002</c:v>
                </c:pt>
                <c:pt idx="613">
                  <c:v>1.12748</c:v>
                </c:pt>
                <c:pt idx="614">
                  <c:v>1.12791</c:v>
                </c:pt>
                <c:pt idx="615">
                  <c:v>1.1282899999999998</c:v>
                </c:pt>
                <c:pt idx="616">
                  <c:v>1.1285100000000001</c:v>
                </c:pt>
                <c:pt idx="617">
                  <c:v>1.1287199999999999</c:v>
                </c:pt>
                <c:pt idx="618">
                  <c:v>1.12897</c:v>
                </c:pt>
                <c:pt idx="619">
                  <c:v>1.1292</c:v>
                </c:pt>
                <c:pt idx="620">
                  <c:v>1.1295700000000002</c:v>
                </c:pt>
                <c:pt idx="621">
                  <c:v>1.1303299999999998</c:v>
                </c:pt>
                <c:pt idx="622">
                  <c:v>1.1318299999999999</c:v>
                </c:pt>
                <c:pt idx="623">
                  <c:v>1.1338299999999999</c:v>
                </c:pt>
                <c:pt idx="624">
                  <c:v>1.1358299999999999</c:v>
                </c:pt>
                <c:pt idx="625">
                  <c:v>1.1378300000000001</c:v>
                </c:pt>
                <c:pt idx="626">
                  <c:v>1.1398300000000001</c:v>
                </c:pt>
                <c:pt idx="627">
                  <c:v>1.1418299999999999</c:v>
                </c:pt>
                <c:pt idx="628">
                  <c:v>1.1438299999999999</c:v>
                </c:pt>
                <c:pt idx="629">
                  <c:v>1.1458300000000001</c:v>
                </c:pt>
                <c:pt idx="630">
                  <c:v>1.1478300000000001</c:v>
                </c:pt>
                <c:pt idx="631">
                  <c:v>1.1498299999999999</c:v>
                </c:pt>
                <c:pt idx="632">
                  <c:v>1.1518299999999999</c:v>
                </c:pt>
                <c:pt idx="633">
                  <c:v>1.1538299999999999</c:v>
                </c:pt>
                <c:pt idx="634">
                  <c:v>1.1558300000000001</c:v>
                </c:pt>
                <c:pt idx="635">
                  <c:v>1.1578300000000001</c:v>
                </c:pt>
                <c:pt idx="636">
                  <c:v>1.1598299999999999</c:v>
                </c:pt>
                <c:pt idx="637">
                  <c:v>1.1618299999999999</c:v>
                </c:pt>
                <c:pt idx="638">
                  <c:v>1.1638299999999999</c:v>
                </c:pt>
                <c:pt idx="639">
                  <c:v>1.1658300000000001</c:v>
                </c:pt>
                <c:pt idx="640">
                  <c:v>1.1678299999999999</c:v>
                </c:pt>
                <c:pt idx="641">
                  <c:v>1.1698299999999999</c:v>
                </c:pt>
                <c:pt idx="642">
                  <c:v>1.1718299999999999</c:v>
                </c:pt>
                <c:pt idx="643">
                  <c:v>1.1738300000000002</c:v>
                </c:pt>
                <c:pt idx="644">
                  <c:v>1.1758300000000002</c:v>
                </c:pt>
                <c:pt idx="645">
                  <c:v>1.1778299999999999</c:v>
                </c:pt>
                <c:pt idx="646">
                  <c:v>1.1798299999999999</c:v>
                </c:pt>
                <c:pt idx="647">
                  <c:v>1.1818299999999999</c:v>
                </c:pt>
                <c:pt idx="648">
                  <c:v>1.1838300000000002</c:v>
                </c:pt>
                <c:pt idx="649">
                  <c:v>1.1858299999999999</c:v>
                </c:pt>
                <c:pt idx="650">
                  <c:v>1.1878299999999999</c:v>
                </c:pt>
                <c:pt idx="651">
                  <c:v>1.1898299999999999</c:v>
                </c:pt>
                <c:pt idx="652">
                  <c:v>1.1918300000000002</c:v>
                </c:pt>
                <c:pt idx="653">
                  <c:v>1.1938300000000002</c:v>
                </c:pt>
                <c:pt idx="654">
                  <c:v>1.1958299999999999</c:v>
                </c:pt>
                <c:pt idx="655">
                  <c:v>1.19783</c:v>
                </c:pt>
                <c:pt idx="656">
                  <c:v>1.19983</c:v>
                </c:pt>
                <c:pt idx="657">
                  <c:v>1.2018300000000002</c:v>
                </c:pt>
                <c:pt idx="658">
                  <c:v>1.20383</c:v>
                </c:pt>
                <c:pt idx="659">
                  <c:v>1.20583</c:v>
                </c:pt>
                <c:pt idx="660">
                  <c:v>1.20783</c:v>
                </c:pt>
                <c:pt idx="661">
                  <c:v>1.20983</c:v>
                </c:pt>
                <c:pt idx="662">
                  <c:v>1.21183</c:v>
                </c:pt>
                <c:pt idx="663">
                  <c:v>1.21383</c:v>
                </c:pt>
                <c:pt idx="664">
                  <c:v>1.21583</c:v>
                </c:pt>
                <c:pt idx="665">
                  <c:v>1.21783</c:v>
                </c:pt>
                <c:pt idx="666">
                  <c:v>1.2198300000000002</c:v>
                </c:pt>
                <c:pt idx="667">
                  <c:v>1.22183</c:v>
                </c:pt>
                <c:pt idx="668">
                  <c:v>1.22383</c:v>
                </c:pt>
                <c:pt idx="669">
                  <c:v>1.22583</c:v>
                </c:pt>
                <c:pt idx="670">
                  <c:v>1.22783</c:v>
                </c:pt>
                <c:pt idx="671">
                  <c:v>1.22983</c:v>
                </c:pt>
                <c:pt idx="672">
                  <c:v>1.23183</c:v>
                </c:pt>
                <c:pt idx="673">
                  <c:v>1.23383</c:v>
                </c:pt>
                <c:pt idx="674">
                  <c:v>1.23583</c:v>
                </c:pt>
                <c:pt idx="675">
                  <c:v>1.23783</c:v>
                </c:pt>
                <c:pt idx="676">
                  <c:v>1.23983</c:v>
                </c:pt>
                <c:pt idx="677">
                  <c:v>1.24183</c:v>
                </c:pt>
                <c:pt idx="678">
                  <c:v>1.24383</c:v>
                </c:pt>
                <c:pt idx="679">
                  <c:v>1.24583</c:v>
                </c:pt>
                <c:pt idx="680">
                  <c:v>1.24783</c:v>
                </c:pt>
                <c:pt idx="681">
                  <c:v>1.24983</c:v>
                </c:pt>
                <c:pt idx="682">
                  <c:v>1.25183</c:v>
                </c:pt>
                <c:pt idx="683">
                  <c:v>1.25383</c:v>
                </c:pt>
                <c:pt idx="684">
                  <c:v>1.25583</c:v>
                </c:pt>
                <c:pt idx="685">
                  <c:v>1.25783</c:v>
                </c:pt>
                <c:pt idx="686">
                  <c:v>1.25983</c:v>
                </c:pt>
                <c:pt idx="687">
                  <c:v>1.26183</c:v>
                </c:pt>
                <c:pt idx="688">
                  <c:v>1.26383</c:v>
                </c:pt>
                <c:pt idx="689">
                  <c:v>1.26583</c:v>
                </c:pt>
                <c:pt idx="690">
                  <c:v>1.26783</c:v>
                </c:pt>
                <c:pt idx="691">
                  <c:v>1.26983</c:v>
                </c:pt>
                <c:pt idx="692">
                  <c:v>1.27183</c:v>
                </c:pt>
                <c:pt idx="693">
                  <c:v>1.27383</c:v>
                </c:pt>
                <c:pt idx="694">
                  <c:v>1.27583</c:v>
                </c:pt>
                <c:pt idx="695">
                  <c:v>1.27783</c:v>
                </c:pt>
                <c:pt idx="696">
                  <c:v>1.27983</c:v>
                </c:pt>
                <c:pt idx="697">
                  <c:v>1.28183</c:v>
                </c:pt>
                <c:pt idx="698">
                  <c:v>1.2838299999999998</c:v>
                </c:pt>
                <c:pt idx="699">
                  <c:v>1.28583</c:v>
                </c:pt>
                <c:pt idx="700">
                  <c:v>1.28783</c:v>
                </c:pt>
                <c:pt idx="701">
                  <c:v>1.28983</c:v>
                </c:pt>
                <c:pt idx="702">
                  <c:v>1.29183</c:v>
                </c:pt>
                <c:pt idx="703">
                  <c:v>1.29383</c:v>
                </c:pt>
                <c:pt idx="704">
                  <c:v>1.29583</c:v>
                </c:pt>
                <c:pt idx="705">
                  <c:v>1.29783</c:v>
                </c:pt>
                <c:pt idx="706">
                  <c:v>1.29983</c:v>
                </c:pt>
                <c:pt idx="707">
                  <c:v>1.3018299999999998</c:v>
                </c:pt>
                <c:pt idx="708">
                  <c:v>1.30383</c:v>
                </c:pt>
                <c:pt idx="709">
                  <c:v>1.30583</c:v>
                </c:pt>
                <c:pt idx="710">
                  <c:v>1.30783</c:v>
                </c:pt>
                <c:pt idx="711">
                  <c:v>1.3098299999999998</c:v>
                </c:pt>
                <c:pt idx="712">
                  <c:v>1.3118300000000001</c:v>
                </c:pt>
                <c:pt idx="713">
                  <c:v>1.3138300000000001</c:v>
                </c:pt>
                <c:pt idx="714">
                  <c:v>1.3158300000000001</c:v>
                </c:pt>
                <c:pt idx="715">
                  <c:v>1.3178300000000001</c:v>
                </c:pt>
                <c:pt idx="716">
                  <c:v>1.3198299999999998</c:v>
                </c:pt>
                <c:pt idx="717">
                  <c:v>1.3218300000000001</c:v>
                </c:pt>
                <c:pt idx="718">
                  <c:v>1.3238300000000001</c:v>
                </c:pt>
                <c:pt idx="719">
                  <c:v>1.3258300000000001</c:v>
                </c:pt>
                <c:pt idx="720">
                  <c:v>1.3278299999999998</c:v>
                </c:pt>
                <c:pt idx="721">
                  <c:v>1.3298299999999998</c:v>
                </c:pt>
                <c:pt idx="722">
                  <c:v>1.3318300000000001</c:v>
                </c:pt>
                <c:pt idx="723">
                  <c:v>1.3338300000000001</c:v>
                </c:pt>
                <c:pt idx="724">
                  <c:v>1.3358300000000001</c:v>
                </c:pt>
                <c:pt idx="725">
                  <c:v>1.3378299999999999</c:v>
                </c:pt>
                <c:pt idx="726">
                  <c:v>1.3398300000000001</c:v>
                </c:pt>
                <c:pt idx="727">
                  <c:v>1.3418300000000001</c:v>
                </c:pt>
                <c:pt idx="728">
                  <c:v>1.3438300000000001</c:v>
                </c:pt>
                <c:pt idx="729">
                  <c:v>1.3458299999999999</c:v>
                </c:pt>
                <c:pt idx="730">
                  <c:v>1.3478299999999999</c:v>
                </c:pt>
                <c:pt idx="731">
                  <c:v>1.3498300000000001</c:v>
                </c:pt>
                <c:pt idx="732">
                  <c:v>1.3518300000000001</c:v>
                </c:pt>
                <c:pt idx="733">
                  <c:v>1.3538300000000001</c:v>
                </c:pt>
                <c:pt idx="734">
                  <c:v>1.3558299999999999</c:v>
                </c:pt>
                <c:pt idx="735">
                  <c:v>1.3578299999999999</c:v>
                </c:pt>
                <c:pt idx="736">
                  <c:v>1.3598300000000001</c:v>
                </c:pt>
                <c:pt idx="737">
                  <c:v>1.3618300000000001</c:v>
                </c:pt>
                <c:pt idx="738">
                  <c:v>1.3638299999999999</c:v>
                </c:pt>
                <c:pt idx="739">
                  <c:v>1.3658299999999999</c:v>
                </c:pt>
                <c:pt idx="740">
                  <c:v>1.3678300000000001</c:v>
                </c:pt>
                <c:pt idx="741">
                  <c:v>1.3698300000000001</c:v>
                </c:pt>
                <c:pt idx="742">
                  <c:v>1.3718300000000001</c:v>
                </c:pt>
                <c:pt idx="743">
                  <c:v>1.3738299999999999</c:v>
                </c:pt>
                <c:pt idx="744">
                  <c:v>1.3758299999999999</c:v>
                </c:pt>
                <c:pt idx="745">
                  <c:v>1.3778300000000001</c:v>
                </c:pt>
                <c:pt idx="746">
                  <c:v>1.3798300000000001</c:v>
                </c:pt>
                <c:pt idx="747">
                  <c:v>1.3818299999999999</c:v>
                </c:pt>
                <c:pt idx="748">
                  <c:v>1.3838299999999999</c:v>
                </c:pt>
                <c:pt idx="749">
                  <c:v>1.3858299999999999</c:v>
                </c:pt>
                <c:pt idx="750">
                  <c:v>1.3878300000000001</c:v>
                </c:pt>
                <c:pt idx="751">
                  <c:v>1.3898300000000001</c:v>
                </c:pt>
                <c:pt idx="752">
                  <c:v>1.3918299999999999</c:v>
                </c:pt>
                <c:pt idx="753">
                  <c:v>1.3938299999999999</c:v>
                </c:pt>
                <c:pt idx="754">
                  <c:v>1.3958300000000001</c:v>
                </c:pt>
                <c:pt idx="755">
                  <c:v>1.3978300000000001</c:v>
                </c:pt>
                <c:pt idx="756">
                  <c:v>1.3998299999999999</c:v>
                </c:pt>
                <c:pt idx="757">
                  <c:v>1.4018299999999999</c:v>
                </c:pt>
                <c:pt idx="758">
                  <c:v>1.4038299999999999</c:v>
                </c:pt>
                <c:pt idx="759">
                  <c:v>1.4058300000000001</c:v>
                </c:pt>
                <c:pt idx="760">
                  <c:v>1.4078300000000001</c:v>
                </c:pt>
                <c:pt idx="761">
                  <c:v>1.4098299999999999</c:v>
                </c:pt>
                <c:pt idx="762">
                  <c:v>1.4118299999999999</c:v>
                </c:pt>
                <c:pt idx="763">
                  <c:v>1.4138300000000001</c:v>
                </c:pt>
                <c:pt idx="764">
                  <c:v>1.4158300000000001</c:v>
                </c:pt>
                <c:pt idx="765">
                  <c:v>1.4178299999999999</c:v>
                </c:pt>
                <c:pt idx="766">
                  <c:v>1.4198299999999999</c:v>
                </c:pt>
                <c:pt idx="767">
                  <c:v>1.4218299999999999</c:v>
                </c:pt>
                <c:pt idx="768">
                  <c:v>1.4238300000000002</c:v>
                </c:pt>
                <c:pt idx="769">
                  <c:v>1.4258299999999999</c:v>
                </c:pt>
                <c:pt idx="770">
                  <c:v>1.4278299999999999</c:v>
                </c:pt>
                <c:pt idx="771">
                  <c:v>1.4298299999999999</c:v>
                </c:pt>
                <c:pt idx="772">
                  <c:v>1.4318299999999999</c:v>
                </c:pt>
                <c:pt idx="773">
                  <c:v>1.4338300000000002</c:v>
                </c:pt>
                <c:pt idx="774">
                  <c:v>1.4358299999999999</c:v>
                </c:pt>
                <c:pt idx="775">
                  <c:v>1.4378299999999999</c:v>
                </c:pt>
                <c:pt idx="776">
                  <c:v>1.4398299999999999</c:v>
                </c:pt>
                <c:pt idx="777">
                  <c:v>1.4418300000000002</c:v>
                </c:pt>
                <c:pt idx="778">
                  <c:v>1.4438299999999999</c:v>
                </c:pt>
                <c:pt idx="779">
                  <c:v>1.4458299999999999</c:v>
                </c:pt>
                <c:pt idx="780">
                  <c:v>1.44783</c:v>
                </c:pt>
                <c:pt idx="781">
                  <c:v>1.44983</c:v>
                </c:pt>
                <c:pt idx="782">
                  <c:v>1.4518300000000002</c:v>
                </c:pt>
                <c:pt idx="783">
                  <c:v>1.45383</c:v>
                </c:pt>
                <c:pt idx="784">
                  <c:v>1.45583</c:v>
                </c:pt>
                <c:pt idx="785">
                  <c:v>1.45783</c:v>
                </c:pt>
                <c:pt idx="786">
                  <c:v>1.45983</c:v>
                </c:pt>
                <c:pt idx="787">
                  <c:v>1.46183</c:v>
                </c:pt>
                <c:pt idx="788">
                  <c:v>1.46383</c:v>
                </c:pt>
                <c:pt idx="789">
                  <c:v>1.46583</c:v>
                </c:pt>
                <c:pt idx="790">
                  <c:v>1.46783</c:v>
                </c:pt>
                <c:pt idx="791">
                  <c:v>1.4698300000000002</c:v>
                </c:pt>
                <c:pt idx="792">
                  <c:v>1.47183</c:v>
                </c:pt>
                <c:pt idx="793">
                  <c:v>1.47383</c:v>
                </c:pt>
                <c:pt idx="794">
                  <c:v>1.47583</c:v>
                </c:pt>
                <c:pt idx="795">
                  <c:v>1.47783</c:v>
                </c:pt>
                <c:pt idx="796">
                  <c:v>1.47983</c:v>
                </c:pt>
                <c:pt idx="797">
                  <c:v>1.48183</c:v>
                </c:pt>
                <c:pt idx="798">
                  <c:v>1.48383</c:v>
                </c:pt>
                <c:pt idx="799">
                  <c:v>1.48583</c:v>
                </c:pt>
                <c:pt idx="800">
                  <c:v>1.4878300000000002</c:v>
                </c:pt>
                <c:pt idx="801">
                  <c:v>1.48983</c:v>
                </c:pt>
                <c:pt idx="802">
                  <c:v>1.49183</c:v>
                </c:pt>
                <c:pt idx="803">
                  <c:v>1.49383</c:v>
                </c:pt>
                <c:pt idx="804">
                  <c:v>1.49583</c:v>
                </c:pt>
                <c:pt idx="805">
                  <c:v>1.49783</c:v>
                </c:pt>
                <c:pt idx="806">
                  <c:v>1.49983</c:v>
                </c:pt>
                <c:pt idx="807">
                  <c:v>1.5</c:v>
                </c:pt>
                <c:pt idx="808">
                  <c:v>1.5002</c:v>
                </c:pt>
                <c:pt idx="809">
                  <c:v>1.5005999999999999</c:v>
                </c:pt>
                <c:pt idx="810">
                  <c:v>1.5013999999999998</c:v>
                </c:pt>
                <c:pt idx="811">
                  <c:v>1.5029999999999999</c:v>
                </c:pt>
                <c:pt idx="812">
                  <c:v>1.5050000000000001</c:v>
                </c:pt>
                <c:pt idx="813">
                  <c:v>1.5070000000000001</c:v>
                </c:pt>
                <c:pt idx="814">
                  <c:v>1.5089999999999999</c:v>
                </c:pt>
                <c:pt idx="815">
                  <c:v>1.5109999999999999</c:v>
                </c:pt>
                <c:pt idx="816">
                  <c:v>1.5130000000000001</c:v>
                </c:pt>
                <c:pt idx="817">
                  <c:v>1.5150000000000001</c:v>
                </c:pt>
                <c:pt idx="818">
                  <c:v>1.5169999999999999</c:v>
                </c:pt>
                <c:pt idx="819">
                  <c:v>1.5189999999999999</c:v>
                </c:pt>
                <c:pt idx="820">
                  <c:v>1.5209999999999999</c:v>
                </c:pt>
                <c:pt idx="821">
                  <c:v>1.5230000000000001</c:v>
                </c:pt>
                <c:pt idx="822">
                  <c:v>1.5250000000000001</c:v>
                </c:pt>
                <c:pt idx="823">
                  <c:v>1.5269999999999999</c:v>
                </c:pt>
                <c:pt idx="824">
                  <c:v>1.5289999999999999</c:v>
                </c:pt>
                <c:pt idx="825">
                  <c:v>1.5309999999999999</c:v>
                </c:pt>
                <c:pt idx="826">
                  <c:v>1.5330000000000001</c:v>
                </c:pt>
                <c:pt idx="827">
                  <c:v>1.5349999999999999</c:v>
                </c:pt>
                <c:pt idx="828">
                  <c:v>1.5369999999999999</c:v>
                </c:pt>
                <c:pt idx="829">
                  <c:v>1.5389999999999999</c:v>
                </c:pt>
                <c:pt idx="830">
                  <c:v>1.5410000000000001</c:v>
                </c:pt>
                <c:pt idx="831">
                  <c:v>1.5430000000000001</c:v>
                </c:pt>
                <c:pt idx="832">
                  <c:v>1.5449999999999999</c:v>
                </c:pt>
                <c:pt idx="833">
                  <c:v>1.5469999999999999</c:v>
                </c:pt>
                <c:pt idx="834">
                  <c:v>1.5489999999999999</c:v>
                </c:pt>
                <c:pt idx="835">
                  <c:v>1.55</c:v>
                </c:pt>
                <c:pt idx="836">
                  <c:v>1.5502</c:v>
                </c:pt>
                <c:pt idx="837">
                  <c:v>1.5506</c:v>
                </c:pt>
                <c:pt idx="838">
                  <c:v>1.5514000000000001</c:v>
                </c:pt>
                <c:pt idx="839">
                  <c:v>1.5529999999999999</c:v>
                </c:pt>
                <c:pt idx="840">
                  <c:v>1.5549999999999999</c:v>
                </c:pt>
                <c:pt idx="841">
                  <c:v>1.5569999999999999</c:v>
                </c:pt>
                <c:pt idx="842">
                  <c:v>1.5590000000000002</c:v>
                </c:pt>
                <c:pt idx="843">
                  <c:v>1.5610000000000002</c:v>
                </c:pt>
                <c:pt idx="844">
                  <c:v>1.5629999999999999</c:v>
                </c:pt>
                <c:pt idx="845">
                  <c:v>1.5649999999999999</c:v>
                </c:pt>
                <c:pt idx="846">
                  <c:v>1.5669999999999999</c:v>
                </c:pt>
                <c:pt idx="847">
                  <c:v>1.5690000000000002</c:v>
                </c:pt>
                <c:pt idx="848">
                  <c:v>1.571</c:v>
                </c:pt>
                <c:pt idx="849">
                  <c:v>1.573</c:v>
                </c:pt>
                <c:pt idx="850">
                  <c:v>1.575</c:v>
                </c:pt>
                <c:pt idx="851">
                  <c:v>1.577</c:v>
                </c:pt>
                <c:pt idx="852">
                  <c:v>1.5790000000000002</c:v>
                </c:pt>
                <c:pt idx="853">
                  <c:v>1.581</c:v>
                </c:pt>
                <c:pt idx="854">
                  <c:v>1.583</c:v>
                </c:pt>
                <c:pt idx="855">
                  <c:v>1.585</c:v>
                </c:pt>
                <c:pt idx="856">
                  <c:v>1.5870000000000002</c:v>
                </c:pt>
                <c:pt idx="857">
                  <c:v>1.589</c:v>
                </c:pt>
                <c:pt idx="858">
                  <c:v>1.591</c:v>
                </c:pt>
                <c:pt idx="859">
                  <c:v>1.593</c:v>
                </c:pt>
                <c:pt idx="860">
                  <c:v>1.595</c:v>
                </c:pt>
                <c:pt idx="861">
                  <c:v>1.597</c:v>
                </c:pt>
                <c:pt idx="862">
                  <c:v>1.599</c:v>
                </c:pt>
                <c:pt idx="863">
                  <c:v>1.601</c:v>
                </c:pt>
                <c:pt idx="864">
                  <c:v>1.603</c:v>
                </c:pt>
                <c:pt idx="865">
                  <c:v>1.605</c:v>
                </c:pt>
                <c:pt idx="866">
                  <c:v>1.607</c:v>
                </c:pt>
                <c:pt idx="867">
                  <c:v>1.609</c:v>
                </c:pt>
                <c:pt idx="868">
                  <c:v>1.611</c:v>
                </c:pt>
                <c:pt idx="869">
                  <c:v>1.613</c:v>
                </c:pt>
                <c:pt idx="870">
                  <c:v>1.615</c:v>
                </c:pt>
                <c:pt idx="871">
                  <c:v>1.617</c:v>
                </c:pt>
                <c:pt idx="872">
                  <c:v>1.619</c:v>
                </c:pt>
                <c:pt idx="873">
                  <c:v>1.621</c:v>
                </c:pt>
                <c:pt idx="874">
                  <c:v>1.623</c:v>
                </c:pt>
                <c:pt idx="875">
                  <c:v>1.625</c:v>
                </c:pt>
                <c:pt idx="876">
                  <c:v>1.6252</c:v>
                </c:pt>
                <c:pt idx="877">
                  <c:v>1.6256000000000002</c:v>
                </c:pt>
                <c:pt idx="878">
                  <c:v>1.6264000000000001</c:v>
                </c:pt>
                <c:pt idx="879">
                  <c:v>1.627</c:v>
                </c:pt>
                <c:pt idx="880">
                  <c:v>1.6271600000000002</c:v>
                </c:pt>
                <c:pt idx="881">
                  <c:v>1.62748</c:v>
                </c:pt>
                <c:pt idx="882">
                  <c:v>1.62812</c:v>
                </c:pt>
                <c:pt idx="883">
                  <c:v>1.6294</c:v>
                </c:pt>
                <c:pt idx="884">
                  <c:v>1.6314000000000002</c:v>
                </c:pt>
                <c:pt idx="885">
                  <c:v>1.6334</c:v>
                </c:pt>
                <c:pt idx="886">
                  <c:v>1.6354</c:v>
                </c:pt>
                <c:pt idx="887">
                  <c:v>1.6374</c:v>
                </c:pt>
                <c:pt idx="888">
                  <c:v>1.6394</c:v>
                </c:pt>
                <c:pt idx="889">
                  <c:v>1.6414000000000002</c:v>
                </c:pt>
                <c:pt idx="890">
                  <c:v>1.6434</c:v>
                </c:pt>
                <c:pt idx="891">
                  <c:v>1.6454</c:v>
                </c:pt>
                <c:pt idx="892">
                  <c:v>1.6474</c:v>
                </c:pt>
                <c:pt idx="893">
                  <c:v>1.6494</c:v>
                </c:pt>
                <c:pt idx="894">
                  <c:v>1.6514</c:v>
                </c:pt>
                <c:pt idx="895">
                  <c:v>1.6534</c:v>
                </c:pt>
                <c:pt idx="896">
                  <c:v>1.6554</c:v>
                </c:pt>
                <c:pt idx="897">
                  <c:v>1.6574</c:v>
                </c:pt>
                <c:pt idx="898">
                  <c:v>1.6594</c:v>
                </c:pt>
                <c:pt idx="899">
                  <c:v>1.6614</c:v>
                </c:pt>
                <c:pt idx="900">
                  <c:v>1.6634</c:v>
                </c:pt>
                <c:pt idx="901">
                  <c:v>1.6654</c:v>
                </c:pt>
                <c:pt idx="902">
                  <c:v>1.6674</c:v>
                </c:pt>
                <c:pt idx="903">
                  <c:v>1.6694</c:v>
                </c:pt>
                <c:pt idx="904">
                  <c:v>1.6714</c:v>
                </c:pt>
                <c:pt idx="905">
                  <c:v>1.6734</c:v>
                </c:pt>
                <c:pt idx="906">
                  <c:v>1.6754</c:v>
                </c:pt>
                <c:pt idx="907">
                  <c:v>1.6774</c:v>
                </c:pt>
                <c:pt idx="908">
                  <c:v>1.6794</c:v>
                </c:pt>
                <c:pt idx="909">
                  <c:v>1.6814</c:v>
                </c:pt>
                <c:pt idx="910">
                  <c:v>1.6834</c:v>
                </c:pt>
                <c:pt idx="911">
                  <c:v>1.6854</c:v>
                </c:pt>
                <c:pt idx="912">
                  <c:v>1.6874</c:v>
                </c:pt>
                <c:pt idx="913">
                  <c:v>1.6894</c:v>
                </c:pt>
                <c:pt idx="914">
                  <c:v>1.6914</c:v>
                </c:pt>
                <c:pt idx="915">
                  <c:v>1.6934</c:v>
                </c:pt>
                <c:pt idx="916">
                  <c:v>1.6953999999999998</c:v>
                </c:pt>
                <c:pt idx="917">
                  <c:v>1.6974</c:v>
                </c:pt>
                <c:pt idx="918">
                  <c:v>1.6994</c:v>
                </c:pt>
                <c:pt idx="919">
                  <c:v>1.7014</c:v>
                </c:pt>
                <c:pt idx="920">
                  <c:v>1.7034</c:v>
                </c:pt>
                <c:pt idx="921">
                  <c:v>1.7054</c:v>
                </c:pt>
                <c:pt idx="922">
                  <c:v>1.7074</c:v>
                </c:pt>
                <c:pt idx="923">
                  <c:v>1.7094</c:v>
                </c:pt>
                <c:pt idx="924">
                  <c:v>1.7114</c:v>
                </c:pt>
                <c:pt idx="925">
                  <c:v>1.7133999999999998</c:v>
                </c:pt>
                <c:pt idx="926">
                  <c:v>1.7154</c:v>
                </c:pt>
                <c:pt idx="927">
                  <c:v>1.7174</c:v>
                </c:pt>
                <c:pt idx="928">
                  <c:v>1.7194</c:v>
                </c:pt>
                <c:pt idx="929">
                  <c:v>1.7214</c:v>
                </c:pt>
                <c:pt idx="930">
                  <c:v>1.7233999999999998</c:v>
                </c:pt>
                <c:pt idx="931">
                  <c:v>1.7254</c:v>
                </c:pt>
                <c:pt idx="932">
                  <c:v>1.7274</c:v>
                </c:pt>
                <c:pt idx="933">
                  <c:v>1.7294</c:v>
                </c:pt>
                <c:pt idx="934">
                  <c:v>1.7313999999999998</c:v>
                </c:pt>
                <c:pt idx="935">
                  <c:v>1.7334000000000001</c:v>
                </c:pt>
                <c:pt idx="936">
                  <c:v>1.7354000000000001</c:v>
                </c:pt>
                <c:pt idx="937">
                  <c:v>1.7374000000000001</c:v>
                </c:pt>
                <c:pt idx="938">
                  <c:v>1.7394000000000001</c:v>
                </c:pt>
                <c:pt idx="939">
                  <c:v>1.7413999999999998</c:v>
                </c:pt>
                <c:pt idx="940">
                  <c:v>1.7434000000000001</c:v>
                </c:pt>
                <c:pt idx="941">
                  <c:v>1.7454000000000001</c:v>
                </c:pt>
                <c:pt idx="942">
                  <c:v>1.7474000000000001</c:v>
                </c:pt>
                <c:pt idx="943">
                  <c:v>1.7493999999999998</c:v>
                </c:pt>
                <c:pt idx="944">
                  <c:v>1.7514000000000001</c:v>
                </c:pt>
                <c:pt idx="945">
                  <c:v>1.7534000000000001</c:v>
                </c:pt>
                <c:pt idx="946">
                  <c:v>1.7554000000000001</c:v>
                </c:pt>
                <c:pt idx="947">
                  <c:v>1.7574000000000001</c:v>
                </c:pt>
                <c:pt idx="948">
                  <c:v>1.7593999999999999</c:v>
                </c:pt>
                <c:pt idx="949">
                  <c:v>1.7614000000000001</c:v>
                </c:pt>
                <c:pt idx="950">
                  <c:v>1.7634000000000001</c:v>
                </c:pt>
                <c:pt idx="951">
                  <c:v>1.7654000000000001</c:v>
                </c:pt>
                <c:pt idx="952">
                  <c:v>1.7673999999999999</c:v>
                </c:pt>
                <c:pt idx="953">
                  <c:v>1.7693999999999999</c:v>
                </c:pt>
                <c:pt idx="954">
                  <c:v>1.7714000000000001</c:v>
                </c:pt>
                <c:pt idx="955">
                  <c:v>1.7734000000000001</c:v>
                </c:pt>
                <c:pt idx="956">
                  <c:v>1.7753999999999999</c:v>
                </c:pt>
                <c:pt idx="957">
                  <c:v>1.7773999999999999</c:v>
                </c:pt>
                <c:pt idx="958">
                  <c:v>1.7794000000000001</c:v>
                </c:pt>
                <c:pt idx="959">
                  <c:v>1.7814000000000001</c:v>
                </c:pt>
                <c:pt idx="960">
                  <c:v>1.7834000000000001</c:v>
                </c:pt>
                <c:pt idx="961">
                  <c:v>1.7853999999999999</c:v>
                </c:pt>
                <c:pt idx="962">
                  <c:v>1.7873999999999999</c:v>
                </c:pt>
                <c:pt idx="963">
                  <c:v>1.7894000000000001</c:v>
                </c:pt>
                <c:pt idx="964">
                  <c:v>1.7914000000000001</c:v>
                </c:pt>
                <c:pt idx="965">
                  <c:v>1.7933999999999999</c:v>
                </c:pt>
                <c:pt idx="966">
                  <c:v>1.7953999999999999</c:v>
                </c:pt>
                <c:pt idx="967">
                  <c:v>1.7973999999999999</c:v>
                </c:pt>
                <c:pt idx="968">
                  <c:v>1.7994000000000001</c:v>
                </c:pt>
                <c:pt idx="969">
                  <c:v>1.8014000000000001</c:v>
                </c:pt>
                <c:pt idx="970">
                  <c:v>1.8033999999999999</c:v>
                </c:pt>
                <c:pt idx="971">
                  <c:v>1.8053999999999999</c:v>
                </c:pt>
                <c:pt idx="972">
                  <c:v>1.8074000000000001</c:v>
                </c:pt>
                <c:pt idx="973">
                  <c:v>1.8094000000000001</c:v>
                </c:pt>
                <c:pt idx="974">
                  <c:v>1.8113999999999999</c:v>
                </c:pt>
                <c:pt idx="975">
                  <c:v>1.8133999999999999</c:v>
                </c:pt>
                <c:pt idx="976">
                  <c:v>1.8153999999999999</c:v>
                </c:pt>
                <c:pt idx="977">
                  <c:v>1.8174000000000001</c:v>
                </c:pt>
                <c:pt idx="978">
                  <c:v>1.8194000000000001</c:v>
                </c:pt>
                <c:pt idx="979">
                  <c:v>1.8213999999999999</c:v>
                </c:pt>
                <c:pt idx="980">
                  <c:v>1.8233999999999999</c:v>
                </c:pt>
                <c:pt idx="981">
                  <c:v>1.8254000000000001</c:v>
                </c:pt>
                <c:pt idx="982">
                  <c:v>1.8274000000000001</c:v>
                </c:pt>
                <c:pt idx="983">
                  <c:v>1.8293999999999999</c:v>
                </c:pt>
                <c:pt idx="984">
                  <c:v>1.8313999999999999</c:v>
                </c:pt>
                <c:pt idx="985">
                  <c:v>1.8333999999999999</c:v>
                </c:pt>
                <c:pt idx="986">
                  <c:v>1.8354000000000001</c:v>
                </c:pt>
                <c:pt idx="987">
                  <c:v>1.8374000000000001</c:v>
                </c:pt>
                <c:pt idx="988">
                  <c:v>1.8393999999999999</c:v>
                </c:pt>
                <c:pt idx="989">
                  <c:v>1.8413999999999999</c:v>
                </c:pt>
                <c:pt idx="990">
                  <c:v>1.8433999999999999</c:v>
                </c:pt>
                <c:pt idx="991">
                  <c:v>1.8454000000000002</c:v>
                </c:pt>
                <c:pt idx="992">
                  <c:v>1.8473999999999999</c:v>
                </c:pt>
                <c:pt idx="993">
                  <c:v>1.8493999999999999</c:v>
                </c:pt>
                <c:pt idx="994">
                  <c:v>1.8513999999999999</c:v>
                </c:pt>
                <c:pt idx="995">
                  <c:v>1.8534000000000002</c:v>
                </c:pt>
                <c:pt idx="996">
                  <c:v>1.8554000000000002</c:v>
                </c:pt>
                <c:pt idx="997">
                  <c:v>1.8573999999999999</c:v>
                </c:pt>
                <c:pt idx="998">
                  <c:v>1.8593999999999999</c:v>
                </c:pt>
                <c:pt idx="999">
                  <c:v>1.8613999999999999</c:v>
                </c:pt>
                <c:pt idx="1000">
                  <c:v>1.8634000000000002</c:v>
                </c:pt>
                <c:pt idx="1001">
                  <c:v>1.8653999999999999</c:v>
                </c:pt>
                <c:pt idx="1002">
                  <c:v>1.8673999999999999</c:v>
                </c:pt>
                <c:pt idx="1003">
                  <c:v>1.8694</c:v>
                </c:pt>
                <c:pt idx="1004">
                  <c:v>1.8714</c:v>
                </c:pt>
                <c:pt idx="1005">
                  <c:v>1.8734</c:v>
                </c:pt>
                <c:pt idx="1006">
                  <c:v>1.8754</c:v>
                </c:pt>
                <c:pt idx="1007">
                  <c:v>1.8774</c:v>
                </c:pt>
                <c:pt idx="1008">
                  <c:v>1.8794</c:v>
                </c:pt>
                <c:pt idx="1009">
                  <c:v>1.8814000000000002</c:v>
                </c:pt>
                <c:pt idx="1010">
                  <c:v>1.8834</c:v>
                </c:pt>
                <c:pt idx="1011">
                  <c:v>1.8854</c:v>
                </c:pt>
                <c:pt idx="1012">
                  <c:v>1.8874</c:v>
                </c:pt>
                <c:pt idx="1013">
                  <c:v>1.8894</c:v>
                </c:pt>
                <c:pt idx="1014">
                  <c:v>1.8914</c:v>
                </c:pt>
                <c:pt idx="1015">
                  <c:v>1.8934</c:v>
                </c:pt>
                <c:pt idx="1016">
                  <c:v>1.8954</c:v>
                </c:pt>
                <c:pt idx="1017">
                  <c:v>1.8974</c:v>
                </c:pt>
                <c:pt idx="1018">
                  <c:v>1.8994000000000002</c:v>
                </c:pt>
                <c:pt idx="1019">
                  <c:v>1.9014</c:v>
                </c:pt>
                <c:pt idx="1020">
                  <c:v>1.9034</c:v>
                </c:pt>
                <c:pt idx="1021">
                  <c:v>1.9054</c:v>
                </c:pt>
                <c:pt idx="1022">
                  <c:v>1.9074</c:v>
                </c:pt>
                <c:pt idx="1023">
                  <c:v>1.9094</c:v>
                </c:pt>
                <c:pt idx="1024">
                  <c:v>1.9114</c:v>
                </c:pt>
                <c:pt idx="1025">
                  <c:v>1.9134</c:v>
                </c:pt>
                <c:pt idx="1026">
                  <c:v>1.9154</c:v>
                </c:pt>
                <c:pt idx="1027">
                  <c:v>1.9174</c:v>
                </c:pt>
                <c:pt idx="1028">
                  <c:v>1.9194</c:v>
                </c:pt>
                <c:pt idx="1029">
                  <c:v>1.9214</c:v>
                </c:pt>
                <c:pt idx="1030">
                  <c:v>1.9234</c:v>
                </c:pt>
                <c:pt idx="1031">
                  <c:v>1.9254</c:v>
                </c:pt>
                <c:pt idx="1032">
                  <c:v>1.9274</c:v>
                </c:pt>
                <c:pt idx="1033">
                  <c:v>1.9294</c:v>
                </c:pt>
                <c:pt idx="1034">
                  <c:v>1.9314</c:v>
                </c:pt>
                <c:pt idx="1035">
                  <c:v>1.9334</c:v>
                </c:pt>
                <c:pt idx="1036">
                  <c:v>1.9354</c:v>
                </c:pt>
                <c:pt idx="1037">
                  <c:v>1.9374</c:v>
                </c:pt>
                <c:pt idx="1038">
                  <c:v>1.9394</c:v>
                </c:pt>
                <c:pt idx="1039">
                  <c:v>1.9414</c:v>
                </c:pt>
                <c:pt idx="1040">
                  <c:v>1.9434</c:v>
                </c:pt>
                <c:pt idx="1041">
                  <c:v>1.9453999999999998</c:v>
                </c:pt>
                <c:pt idx="1042">
                  <c:v>1.9474</c:v>
                </c:pt>
                <c:pt idx="1043">
                  <c:v>1.9494</c:v>
                </c:pt>
                <c:pt idx="1044">
                  <c:v>1.9514</c:v>
                </c:pt>
                <c:pt idx="1045">
                  <c:v>1.9534</c:v>
                </c:pt>
                <c:pt idx="1046">
                  <c:v>1.9554</c:v>
                </c:pt>
                <c:pt idx="1047">
                  <c:v>1.9574000000000003</c:v>
                </c:pt>
                <c:pt idx="1048">
                  <c:v>1.9594</c:v>
                </c:pt>
                <c:pt idx="1049">
                  <c:v>1.9613999999999998</c:v>
                </c:pt>
                <c:pt idx="1050">
                  <c:v>1.9634</c:v>
                </c:pt>
                <c:pt idx="1051">
                  <c:v>1.9654</c:v>
                </c:pt>
                <c:pt idx="1052">
                  <c:v>1.9673999999999998</c:v>
                </c:pt>
                <c:pt idx="1053">
                  <c:v>1.9694</c:v>
                </c:pt>
                <c:pt idx="1054">
                  <c:v>1.9713999999999998</c:v>
                </c:pt>
                <c:pt idx="1055">
                  <c:v>1.9734000000000003</c:v>
                </c:pt>
                <c:pt idx="1056">
                  <c:v>1.9754</c:v>
                </c:pt>
                <c:pt idx="1057">
                  <c:v>1.9773999999999998</c:v>
                </c:pt>
                <c:pt idx="1058">
                  <c:v>1.9794</c:v>
                </c:pt>
                <c:pt idx="1059">
                  <c:v>1.9813999999999998</c:v>
                </c:pt>
                <c:pt idx="1060">
                  <c:v>1.9834000000000003</c:v>
                </c:pt>
                <c:pt idx="1061">
                  <c:v>1.9854000000000001</c:v>
                </c:pt>
                <c:pt idx="1062">
                  <c:v>1.9873999999999998</c:v>
                </c:pt>
                <c:pt idx="1063">
                  <c:v>1.9894000000000001</c:v>
                </c:pt>
                <c:pt idx="1064">
                  <c:v>1.9913999999999998</c:v>
                </c:pt>
                <c:pt idx="1065">
                  <c:v>1.9934000000000003</c:v>
                </c:pt>
                <c:pt idx="1066">
                  <c:v>1.9954000000000001</c:v>
                </c:pt>
                <c:pt idx="1067">
                  <c:v>1.9973999999999998</c:v>
                </c:pt>
                <c:pt idx="1068">
                  <c:v>1.9994000000000001</c:v>
                </c:pt>
                <c:pt idx="1069">
                  <c:v>2</c:v>
                </c:pt>
                <c:pt idx="1070">
                  <c:v>2.0002</c:v>
                </c:pt>
                <c:pt idx="1071">
                  <c:v>2.0005999999999999</c:v>
                </c:pt>
                <c:pt idx="1072">
                  <c:v>2.0013999999999998</c:v>
                </c:pt>
                <c:pt idx="1073">
                  <c:v>2.0030000000000001</c:v>
                </c:pt>
                <c:pt idx="1074">
                  <c:v>2.0049999999999999</c:v>
                </c:pt>
                <c:pt idx="1075">
                  <c:v>2.0070000000000001</c:v>
                </c:pt>
                <c:pt idx="1076">
                  <c:v>2.0089999999999999</c:v>
                </c:pt>
                <c:pt idx="1077">
                  <c:v>2.0110000000000001</c:v>
                </c:pt>
                <c:pt idx="1078">
                  <c:v>2.0129999999999999</c:v>
                </c:pt>
                <c:pt idx="1079">
                  <c:v>2.0149999999999997</c:v>
                </c:pt>
                <c:pt idx="1080">
                  <c:v>2.0170000000000003</c:v>
                </c:pt>
                <c:pt idx="1081">
                  <c:v>2.0190000000000001</c:v>
                </c:pt>
                <c:pt idx="1082">
                  <c:v>2.0209999999999999</c:v>
                </c:pt>
                <c:pt idx="1083">
                  <c:v>2.0230000000000001</c:v>
                </c:pt>
                <c:pt idx="1084">
                  <c:v>2.0249999999999999</c:v>
                </c:pt>
                <c:pt idx="1085">
                  <c:v>2.0270000000000001</c:v>
                </c:pt>
                <c:pt idx="1086">
                  <c:v>2.0289999999999999</c:v>
                </c:pt>
                <c:pt idx="1087">
                  <c:v>2.0309999999999997</c:v>
                </c:pt>
                <c:pt idx="1088">
                  <c:v>2.0329999999999999</c:v>
                </c:pt>
                <c:pt idx="1089">
                  <c:v>2.0349999999999997</c:v>
                </c:pt>
                <c:pt idx="1090">
                  <c:v>2.0370000000000004</c:v>
                </c:pt>
                <c:pt idx="1091">
                  <c:v>2.0390000000000001</c:v>
                </c:pt>
                <c:pt idx="1092">
                  <c:v>2.0409999999999999</c:v>
                </c:pt>
                <c:pt idx="1093">
                  <c:v>2.0430000000000001</c:v>
                </c:pt>
                <c:pt idx="1094">
                  <c:v>2.0449999999999999</c:v>
                </c:pt>
                <c:pt idx="1095">
                  <c:v>2.0470000000000002</c:v>
                </c:pt>
                <c:pt idx="1096">
                  <c:v>2.0489999999999999</c:v>
                </c:pt>
                <c:pt idx="1097">
                  <c:v>2.0500000000000003</c:v>
                </c:pt>
                <c:pt idx="1098">
                  <c:v>2.0501999999999998</c:v>
                </c:pt>
                <c:pt idx="1099">
                  <c:v>2.0506000000000002</c:v>
                </c:pt>
                <c:pt idx="1100">
                  <c:v>2.0514000000000001</c:v>
                </c:pt>
                <c:pt idx="1101">
                  <c:v>2.0529999999999999</c:v>
                </c:pt>
                <c:pt idx="1102">
                  <c:v>2.0550000000000002</c:v>
                </c:pt>
                <c:pt idx="1103">
                  <c:v>2.0569999999999999</c:v>
                </c:pt>
                <c:pt idx="1104">
                  <c:v>2.0590000000000002</c:v>
                </c:pt>
                <c:pt idx="1105">
                  <c:v>2.0609999999999999</c:v>
                </c:pt>
                <c:pt idx="1106">
                  <c:v>2.0630000000000002</c:v>
                </c:pt>
                <c:pt idx="1107">
                  <c:v>2.0649999999999999</c:v>
                </c:pt>
                <c:pt idx="1108">
                  <c:v>2.0669999999999997</c:v>
                </c:pt>
                <c:pt idx="1109">
                  <c:v>2.069</c:v>
                </c:pt>
                <c:pt idx="1110">
                  <c:v>2.0709999999999997</c:v>
                </c:pt>
                <c:pt idx="1111">
                  <c:v>2.0730000000000004</c:v>
                </c:pt>
                <c:pt idx="1112">
                  <c:v>2.0750000000000002</c:v>
                </c:pt>
                <c:pt idx="1113">
                  <c:v>2.077</c:v>
                </c:pt>
                <c:pt idx="1114">
                  <c:v>2.0790000000000002</c:v>
                </c:pt>
                <c:pt idx="1115">
                  <c:v>2.081</c:v>
                </c:pt>
                <c:pt idx="1116">
                  <c:v>2.0830000000000002</c:v>
                </c:pt>
                <c:pt idx="1117">
                  <c:v>2.085</c:v>
                </c:pt>
                <c:pt idx="1118">
                  <c:v>2.0869999999999997</c:v>
                </c:pt>
                <c:pt idx="1119">
                  <c:v>2.089</c:v>
                </c:pt>
                <c:pt idx="1120">
                  <c:v>2.0910000000000002</c:v>
                </c:pt>
                <c:pt idx="1121">
                  <c:v>2.093</c:v>
                </c:pt>
                <c:pt idx="1122">
                  <c:v>2.0950000000000002</c:v>
                </c:pt>
                <c:pt idx="1123">
                  <c:v>2.097</c:v>
                </c:pt>
                <c:pt idx="1124">
                  <c:v>2.0990000000000002</c:v>
                </c:pt>
                <c:pt idx="1125">
                  <c:v>2.101</c:v>
                </c:pt>
                <c:pt idx="1126">
                  <c:v>2.1029999999999998</c:v>
                </c:pt>
                <c:pt idx="1127">
                  <c:v>2.105</c:v>
                </c:pt>
                <c:pt idx="1128">
                  <c:v>2.1069999999999998</c:v>
                </c:pt>
                <c:pt idx="1129">
                  <c:v>2.109</c:v>
                </c:pt>
                <c:pt idx="1130">
                  <c:v>2.1110000000000002</c:v>
                </c:pt>
                <c:pt idx="1131">
                  <c:v>2.113</c:v>
                </c:pt>
                <c:pt idx="1132">
                  <c:v>2.1150000000000002</c:v>
                </c:pt>
                <c:pt idx="1133">
                  <c:v>2.117</c:v>
                </c:pt>
                <c:pt idx="1134">
                  <c:v>2.1189999999999998</c:v>
                </c:pt>
                <c:pt idx="1135">
                  <c:v>2.121</c:v>
                </c:pt>
                <c:pt idx="1136">
                  <c:v>2.1229999999999998</c:v>
                </c:pt>
                <c:pt idx="1137">
                  <c:v>2.125</c:v>
                </c:pt>
                <c:pt idx="1138">
                  <c:v>2.1252</c:v>
                </c:pt>
                <c:pt idx="1139">
                  <c:v>2.1255999999999999</c:v>
                </c:pt>
                <c:pt idx="1140">
                  <c:v>2.1264000000000003</c:v>
                </c:pt>
                <c:pt idx="1141">
                  <c:v>2.1269999999999998</c:v>
                </c:pt>
                <c:pt idx="1142">
                  <c:v>2.1271599999999999</c:v>
                </c:pt>
                <c:pt idx="1143">
                  <c:v>2.1274800000000003</c:v>
                </c:pt>
                <c:pt idx="1144">
                  <c:v>2.12791</c:v>
                </c:pt>
                <c:pt idx="1145">
                  <c:v>2.1282900000000002</c:v>
                </c:pt>
                <c:pt idx="1146">
                  <c:v>2.1285100000000003</c:v>
                </c:pt>
                <c:pt idx="1147">
                  <c:v>2.1287200000000004</c:v>
                </c:pt>
                <c:pt idx="1148">
                  <c:v>2.1289699999999998</c:v>
                </c:pt>
                <c:pt idx="1149">
                  <c:v>2.1292</c:v>
                </c:pt>
                <c:pt idx="1150">
                  <c:v>2.1295699999999997</c:v>
                </c:pt>
                <c:pt idx="1151">
                  <c:v>2.1303300000000003</c:v>
                </c:pt>
                <c:pt idx="1152">
                  <c:v>2.1318299999999999</c:v>
                </c:pt>
                <c:pt idx="1153">
                  <c:v>2.1338300000000001</c:v>
                </c:pt>
                <c:pt idx="1154">
                  <c:v>2.1358299999999999</c:v>
                </c:pt>
                <c:pt idx="1155">
                  <c:v>2.1378299999999997</c:v>
                </c:pt>
                <c:pt idx="1156">
                  <c:v>2.1398299999999999</c:v>
                </c:pt>
                <c:pt idx="1157">
                  <c:v>2.1418300000000001</c:v>
                </c:pt>
                <c:pt idx="1158">
                  <c:v>2.1438300000000003</c:v>
                </c:pt>
                <c:pt idx="1159">
                  <c:v>2.1458300000000001</c:v>
                </c:pt>
                <c:pt idx="1160">
                  <c:v>2.1478299999999999</c:v>
                </c:pt>
                <c:pt idx="1161">
                  <c:v>2.1498300000000001</c:v>
                </c:pt>
                <c:pt idx="1162">
                  <c:v>2.1518299999999999</c:v>
                </c:pt>
                <c:pt idx="1163">
                  <c:v>2.1538299999999997</c:v>
                </c:pt>
                <c:pt idx="1164">
                  <c:v>2.1558299999999999</c:v>
                </c:pt>
                <c:pt idx="1165">
                  <c:v>2.1578299999999997</c:v>
                </c:pt>
                <c:pt idx="1166">
                  <c:v>2.1598300000000004</c:v>
                </c:pt>
                <c:pt idx="1167">
                  <c:v>2.1618300000000001</c:v>
                </c:pt>
                <c:pt idx="1168">
                  <c:v>2.1638299999999999</c:v>
                </c:pt>
                <c:pt idx="1169">
                  <c:v>2.1658300000000001</c:v>
                </c:pt>
                <c:pt idx="1170">
                  <c:v>2.1678299999999999</c:v>
                </c:pt>
                <c:pt idx="1171">
                  <c:v>2.1698300000000001</c:v>
                </c:pt>
                <c:pt idx="1172">
                  <c:v>2.1718299999999999</c:v>
                </c:pt>
                <c:pt idx="1173">
                  <c:v>2.1738299999999997</c:v>
                </c:pt>
                <c:pt idx="1174">
                  <c:v>2.1758299999999999</c:v>
                </c:pt>
                <c:pt idx="1175">
                  <c:v>2.1778300000000002</c:v>
                </c:pt>
                <c:pt idx="1176">
                  <c:v>2.1798299999999999</c:v>
                </c:pt>
                <c:pt idx="1177">
                  <c:v>2.1818300000000002</c:v>
                </c:pt>
                <c:pt idx="1178">
                  <c:v>2.1838299999999999</c:v>
                </c:pt>
                <c:pt idx="1179">
                  <c:v>2.1858300000000002</c:v>
                </c:pt>
                <c:pt idx="1180">
                  <c:v>2.1878299999999999</c:v>
                </c:pt>
                <c:pt idx="1181">
                  <c:v>2.1898299999999997</c:v>
                </c:pt>
                <c:pt idx="1182">
                  <c:v>2.1918299999999999</c:v>
                </c:pt>
                <c:pt idx="1183">
                  <c:v>2.1938299999999997</c:v>
                </c:pt>
                <c:pt idx="1184">
                  <c:v>2.1958300000000004</c:v>
                </c:pt>
                <c:pt idx="1185">
                  <c:v>2.1978300000000002</c:v>
                </c:pt>
                <c:pt idx="1186">
                  <c:v>2.19983</c:v>
                </c:pt>
                <c:pt idx="1187">
                  <c:v>2.2018300000000002</c:v>
                </c:pt>
                <c:pt idx="1188">
                  <c:v>2.20383</c:v>
                </c:pt>
                <c:pt idx="1189">
                  <c:v>2.2058300000000002</c:v>
                </c:pt>
                <c:pt idx="1190">
                  <c:v>2.20783</c:v>
                </c:pt>
                <c:pt idx="1191">
                  <c:v>2.2098299999999997</c:v>
                </c:pt>
                <c:pt idx="1192">
                  <c:v>2.21183</c:v>
                </c:pt>
                <c:pt idx="1193">
                  <c:v>2.2138299999999997</c:v>
                </c:pt>
                <c:pt idx="1194">
                  <c:v>2.21583</c:v>
                </c:pt>
                <c:pt idx="1195">
                  <c:v>2.2178300000000002</c:v>
                </c:pt>
                <c:pt idx="1196">
                  <c:v>2.21983</c:v>
                </c:pt>
                <c:pt idx="1197">
                  <c:v>2.2218300000000002</c:v>
                </c:pt>
                <c:pt idx="1198">
                  <c:v>2.22383</c:v>
                </c:pt>
                <c:pt idx="1199">
                  <c:v>2.2258299999999998</c:v>
                </c:pt>
                <c:pt idx="1200">
                  <c:v>2.22783</c:v>
                </c:pt>
                <c:pt idx="1201">
                  <c:v>2.2298299999999998</c:v>
                </c:pt>
                <c:pt idx="1202">
                  <c:v>2.23183</c:v>
                </c:pt>
                <c:pt idx="1203">
                  <c:v>2.2338300000000002</c:v>
                </c:pt>
                <c:pt idx="1204">
                  <c:v>2.23583</c:v>
                </c:pt>
                <c:pt idx="1205">
                  <c:v>2.2378300000000002</c:v>
                </c:pt>
                <c:pt idx="1206">
                  <c:v>2.23983</c:v>
                </c:pt>
                <c:pt idx="1207">
                  <c:v>2.2418300000000002</c:v>
                </c:pt>
                <c:pt idx="1208">
                  <c:v>2.24383</c:v>
                </c:pt>
                <c:pt idx="1209">
                  <c:v>2.2458299999999998</c:v>
                </c:pt>
                <c:pt idx="1210">
                  <c:v>2.24783</c:v>
                </c:pt>
                <c:pt idx="1211">
                  <c:v>2.2498299999999998</c:v>
                </c:pt>
                <c:pt idx="1212">
                  <c:v>2.25183</c:v>
                </c:pt>
                <c:pt idx="1213">
                  <c:v>2.2538300000000002</c:v>
                </c:pt>
                <c:pt idx="1214">
                  <c:v>2.25583</c:v>
                </c:pt>
                <c:pt idx="1215">
                  <c:v>2.2578300000000002</c:v>
                </c:pt>
                <c:pt idx="1216">
                  <c:v>2.25983</c:v>
                </c:pt>
                <c:pt idx="1217">
                  <c:v>2.2618299999999998</c:v>
                </c:pt>
                <c:pt idx="1218">
                  <c:v>2.26383</c:v>
                </c:pt>
                <c:pt idx="1219">
                  <c:v>2.2658299999999998</c:v>
                </c:pt>
                <c:pt idx="1220">
                  <c:v>2.26783</c:v>
                </c:pt>
                <c:pt idx="1221">
                  <c:v>2.2698300000000002</c:v>
                </c:pt>
                <c:pt idx="1222">
                  <c:v>2.27183</c:v>
                </c:pt>
                <c:pt idx="1223">
                  <c:v>2.2738300000000002</c:v>
                </c:pt>
                <c:pt idx="1224">
                  <c:v>2.27583</c:v>
                </c:pt>
                <c:pt idx="1225">
                  <c:v>2.2778299999999998</c:v>
                </c:pt>
                <c:pt idx="1226">
                  <c:v>2.27983</c:v>
                </c:pt>
                <c:pt idx="1227">
                  <c:v>2.2818299999999998</c:v>
                </c:pt>
                <c:pt idx="1228">
                  <c:v>2.28383</c:v>
                </c:pt>
                <c:pt idx="1229">
                  <c:v>2.2858299999999998</c:v>
                </c:pt>
                <c:pt idx="1230">
                  <c:v>2.28783</c:v>
                </c:pt>
                <c:pt idx="1231">
                  <c:v>2.2898300000000003</c:v>
                </c:pt>
                <c:pt idx="1232">
                  <c:v>2.29183</c:v>
                </c:pt>
                <c:pt idx="1233">
                  <c:v>2.2938300000000003</c:v>
                </c:pt>
                <c:pt idx="1234">
                  <c:v>2.29583</c:v>
                </c:pt>
                <c:pt idx="1235">
                  <c:v>2.2978299999999998</c:v>
                </c:pt>
                <c:pt idx="1236">
                  <c:v>2.29983</c:v>
                </c:pt>
                <c:pt idx="1237">
                  <c:v>2.3018299999999998</c:v>
                </c:pt>
                <c:pt idx="1238">
                  <c:v>2.30383</c:v>
                </c:pt>
                <c:pt idx="1239">
                  <c:v>2.3058299999999998</c:v>
                </c:pt>
                <c:pt idx="1240">
                  <c:v>2.30783</c:v>
                </c:pt>
                <c:pt idx="1241">
                  <c:v>2.3098300000000003</c:v>
                </c:pt>
                <c:pt idx="1242">
                  <c:v>2.3118300000000001</c:v>
                </c:pt>
                <c:pt idx="1243">
                  <c:v>2.3138299999999998</c:v>
                </c:pt>
                <c:pt idx="1244">
                  <c:v>2.3158300000000001</c:v>
                </c:pt>
                <c:pt idx="1245">
                  <c:v>2.3178299999999998</c:v>
                </c:pt>
                <c:pt idx="1246">
                  <c:v>2.3198300000000001</c:v>
                </c:pt>
                <c:pt idx="1247">
                  <c:v>2.3218299999999998</c:v>
                </c:pt>
                <c:pt idx="1248">
                  <c:v>2.3238299999999996</c:v>
                </c:pt>
                <c:pt idx="1249">
                  <c:v>2.3258300000000003</c:v>
                </c:pt>
                <c:pt idx="1250">
                  <c:v>2.3278300000000001</c:v>
                </c:pt>
                <c:pt idx="1251">
                  <c:v>2.3298300000000003</c:v>
                </c:pt>
                <c:pt idx="1252">
                  <c:v>2.3318300000000001</c:v>
                </c:pt>
                <c:pt idx="1253">
                  <c:v>2.3338299999999998</c:v>
                </c:pt>
                <c:pt idx="1254">
                  <c:v>2.3358300000000001</c:v>
                </c:pt>
                <c:pt idx="1255">
                  <c:v>2.3378299999999999</c:v>
                </c:pt>
                <c:pt idx="1256">
                  <c:v>2.3398300000000001</c:v>
                </c:pt>
                <c:pt idx="1257">
                  <c:v>2.3418299999999999</c:v>
                </c:pt>
                <c:pt idx="1258">
                  <c:v>2.3438300000000001</c:v>
                </c:pt>
                <c:pt idx="1259">
                  <c:v>2.3458300000000003</c:v>
                </c:pt>
                <c:pt idx="1260">
                  <c:v>2.3478300000000001</c:v>
                </c:pt>
                <c:pt idx="1261">
                  <c:v>2.3498299999999999</c:v>
                </c:pt>
                <c:pt idx="1262">
                  <c:v>2.3518300000000001</c:v>
                </c:pt>
                <c:pt idx="1263">
                  <c:v>2.3538299999999999</c:v>
                </c:pt>
                <c:pt idx="1264">
                  <c:v>2.3558300000000001</c:v>
                </c:pt>
                <c:pt idx="1265">
                  <c:v>2.3578299999999999</c:v>
                </c:pt>
                <c:pt idx="1266">
                  <c:v>2.3598299999999997</c:v>
                </c:pt>
                <c:pt idx="1267">
                  <c:v>2.3618299999999999</c:v>
                </c:pt>
                <c:pt idx="1268">
                  <c:v>2.3638300000000001</c:v>
                </c:pt>
                <c:pt idx="1269">
                  <c:v>2.3658300000000003</c:v>
                </c:pt>
                <c:pt idx="1270">
                  <c:v>2.3678300000000001</c:v>
                </c:pt>
                <c:pt idx="1271">
                  <c:v>2.3698299999999999</c:v>
                </c:pt>
                <c:pt idx="1272">
                  <c:v>2.3718300000000001</c:v>
                </c:pt>
                <c:pt idx="1273">
                  <c:v>2.3738299999999999</c:v>
                </c:pt>
                <c:pt idx="1274">
                  <c:v>2.3758300000000001</c:v>
                </c:pt>
                <c:pt idx="1275">
                  <c:v>2.3778299999999999</c:v>
                </c:pt>
                <c:pt idx="1276">
                  <c:v>2.3798299999999997</c:v>
                </c:pt>
                <c:pt idx="1277">
                  <c:v>2.3818300000000003</c:v>
                </c:pt>
                <c:pt idx="1278">
                  <c:v>2.3838300000000001</c:v>
                </c:pt>
                <c:pt idx="1279">
                  <c:v>2.3858299999999999</c:v>
                </c:pt>
                <c:pt idx="1280">
                  <c:v>2.3878300000000001</c:v>
                </c:pt>
                <c:pt idx="1281">
                  <c:v>2.3898299999999999</c:v>
                </c:pt>
                <c:pt idx="1282">
                  <c:v>2.3918300000000001</c:v>
                </c:pt>
                <c:pt idx="1283">
                  <c:v>2.3938299999999999</c:v>
                </c:pt>
                <c:pt idx="1284">
                  <c:v>2.3958299999999997</c:v>
                </c:pt>
                <c:pt idx="1285">
                  <c:v>2.3978299999999999</c:v>
                </c:pt>
                <c:pt idx="1286">
                  <c:v>2.3998300000000001</c:v>
                </c:pt>
                <c:pt idx="1287">
                  <c:v>2.4018300000000004</c:v>
                </c:pt>
                <c:pt idx="1288">
                  <c:v>2.4038300000000001</c:v>
                </c:pt>
                <c:pt idx="1289">
                  <c:v>2.4058299999999999</c:v>
                </c:pt>
                <c:pt idx="1290">
                  <c:v>2.4078300000000001</c:v>
                </c:pt>
                <c:pt idx="1291">
                  <c:v>2.4098299999999999</c:v>
                </c:pt>
                <c:pt idx="1292">
                  <c:v>2.4118299999999997</c:v>
                </c:pt>
                <c:pt idx="1293">
                  <c:v>2.4138299999999999</c:v>
                </c:pt>
                <c:pt idx="1294">
                  <c:v>2.4158299999999997</c:v>
                </c:pt>
                <c:pt idx="1295">
                  <c:v>2.4178300000000004</c:v>
                </c:pt>
                <c:pt idx="1296">
                  <c:v>2.4198300000000001</c:v>
                </c:pt>
                <c:pt idx="1297">
                  <c:v>2.4218299999999999</c:v>
                </c:pt>
                <c:pt idx="1298">
                  <c:v>2.4238300000000002</c:v>
                </c:pt>
                <c:pt idx="1299">
                  <c:v>2.4258299999999999</c:v>
                </c:pt>
                <c:pt idx="1300">
                  <c:v>2.4278300000000002</c:v>
                </c:pt>
                <c:pt idx="1301">
                  <c:v>2.4298299999999999</c:v>
                </c:pt>
                <c:pt idx="1302">
                  <c:v>2.4318299999999997</c:v>
                </c:pt>
                <c:pt idx="1303">
                  <c:v>2.4338299999999999</c:v>
                </c:pt>
                <c:pt idx="1304">
                  <c:v>2.4358300000000002</c:v>
                </c:pt>
                <c:pt idx="1305">
                  <c:v>2.4378300000000004</c:v>
                </c:pt>
                <c:pt idx="1306">
                  <c:v>2.4398300000000002</c:v>
                </c:pt>
                <c:pt idx="1307">
                  <c:v>2.4418299999999999</c:v>
                </c:pt>
                <c:pt idx="1308">
                  <c:v>2.4438300000000002</c:v>
                </c:pt>
                <c:pt idx="1309">
                  <c:v>2.4458299999999999</c:v>
                </c:pt>
                <c:pt idx="1310">
                  <c:v>2.4478299999999997</c:v>
                </c:pt>
                <c:pt idx="1311">
                  <c:v>2.44983</c:v>
                </c:pt>
                <c:pt idx="1312">
                  <c:v>2.4518299999999997</c:v>
                </c:pt>
                <c:pt idx="1313">
                  <c:v>2.45383</c:v>
                </c:pt>
                <c:pt idx="1314">
                  <c:v>2.4558300000000002</c:v>
                </c:pt>
                <c:pt idx="1315">
                  <c:v>2.45783</c:v>
                </c:pt>
                <c:pt idx="1316">
                  <c:v>2.4598300000000002</c:v>
                </c:pt>
                <c:pt idx="1317">
                  <c:v>2.46183</c:v>
                </c:pt>
                <c:pt idx="1318">
                  <c:v>2.4638300000000002</c:v>
                </c:pt>
                <c:pt idx="1319">
                  <c:v>2.46583</c:v>
                </c:pt>
                <c:pt idx="1320">
                  <c:v>2.4678299999999997</c:v>
                </c:pt>
                <c:pt idx="1321">
                  <c:v>2.46983</c:v>
                </c:pt>
                <c:pt idx="1322">
                  <c:v>2.4718299999999997</c:v>
                </c:pt>
                <c:pt idx="1323">
                  <c:v>2.4738300000000004</c:v>
                </c:pt>
                <c:pt idx="1324">
                  <c:v>2.4758300000000002</c:v>
                </c:pt>
                <c:pt idx="1325">
                  <c:v>2.47783</c:v>
                </c:pt>
                <c:pt idx="1326">
                  <c:v>2.4798300000000002</c:v>
                </c:pt>
                <c:pt idx="1327">
                  <c:v>2.48183</c:v>
                </c:pt>
                <c:pt idx="1328">
                  <c:v>2.4838299999999998</c:v>
                </c:pt>
                <c:pt idx="1329">
                  <c:v>2.48583</c:v>
                </c:pt>
                <c:pt idx="1330">
                  <c:v>2.4878299999999998</c:v>
                </c:pt>
                <c:pt idx="1331">
                  <c:v>2.48983</c:v>
                </c:pt>
                <c:pt idx="1332">
                  <c:v>2.4918300000000002</c:v>
                </c:pt>
                <c:pt idx="1333">
                  <c:v>2.49383</c:v>
                </c:pt>
                <c:pt idx="1334">
                  <c:v>2.4958300000000002</c:v>
                </c:pt>
                <c:pt idx="1335">
                  <c:v>2.49783</c:v>
                </c:pt>
                <c:pt idx="1336">
                  <c:v>2.4998300000000002</c:v>
                </c:pt>
                <c:pt idx="1337">
                  <c:v>2.5</c:v>
                </c:pt>
                <c:pt idx="1338">
                  <c:v>2.5002</c:v>
                </c:pt>
                <c:pt idx="1339">
                  <c:v>2.5005999999999999</c:v>
                </c:pt>
                <c:pt idx="1340">
                  <c:v>2.5013999999999998</c:v>
                </c:pt>
                <c:pt idx="1341">
                  <c:v>2.5030000000000001</c:v>
                </c:pt>
                <c:pt idx="1342">
                  <c:v>2.5049999999999999</c:v>
                </c:pt>
                <c:pt idx="1343">
                  <c:v>2.5070000000000001</c:v>
                </c:pt>
                <c:pt idx="1344">
                  <c:v>2.5089999999999999</c:v>
                </c:pt>
                <c:pt idx="1345">
                  <c:v>2.5110000000000001</c:v>
                </c:pt>
                <c:pt idx="1346">
                  <c:v>2.5129999999999999</c:v>
                </c:pt>
                <c:pt idx="1347">
                  <c:v>2.5149999999999997</c:v>
                </c:pt>
                <c:pt idx="1348">
                  <c:v>2.5170000000000003</c:v>
                </c:pt>
                <c:pt idx="1349">
                  <c:v>2.5190000000000001</c:v>
                </c:pt>
                <c:pt idx="1350">
                  <c:v>2.5209999999999999</c:v>
                </c:pt>
                <c:pt idx="1351">
                  <c:v>2.5230000000000001</c:v>
                </c:pt>
                <c:pt idx="1352">
                  <c:v>2.5249999999999999</c:v>
                </c:pt>
                <c:pt idx="1353">
                  <c:v>2.5270000000000001</c:v>
                </c:pt>
                <c:pt idx="1354">
                  <c:v>2.5289999999999999</c:v>
                </c:pt>
                <c:pt idx="1355">
                  <c:v>2.5309999999999997</c:v>
                </c:pt>
                <c:pt idx="1356">
                  <c:v>2.5329999999999999</c:v>
                </c:pt>
                <c:pt idx="1357">
                  <c:v>2.5350000000000001</c:v>
                </c:pt>
                <c:pt idx="1358">
                  <c:v>2.5370000000000004</c:v>
                </c:pt>
                <c:pt idx="1359">
                  <c:v>2.5390000000000001</c:v>
                </c:pt>
                <c:pt idx="1360">
                  <c:v>2.5409999999999999</c:v>
                </c:pt>
                <c:pt idx="1361">
                  <c:v>2.5430000000000001</c:v>
                </c:pt>
                <c:pt idx="1362">
                  <c:v>2.5449999999999999</c:v>
                </c:pt>
                <c:pt idx="1363">
                  <c:v>2.5469999999999997</c:v>
                </c:pt>
                <c:pt idx="1364">
                  <c:v>2.5489999999999999</c:v>
                </c:pt>
                <c:pt idx="1365">
                  <c:v>2.5500000000000003</c:v>
                </c:pt>
                <c:pt idx="1366">
                  <c:v>2.5501999999999998</c:v>
                </c:pt>
                <c:pt idx="1367">
                  <c:v>2.5506000000000002</c:v>
                </c:pt>
                <c:pt idx="1368">
                  <c:v>2.5514000000000001</c:v>
                </c:pt>
                <c:pt idx="1369">
                  <c:v>2.5529999999999999</c:v>
                </c:pt>
                <c:pt idx="1370">
                  <c:v>2.5550000000000002</c:v>
                </c:pt>
                <c:pt idx="1371">
                  <c:v>2.5569999999999999</c:v>
                </c:pt>
                <c:pt idx="1372">
                  <c:v>2.5590000000000002</c:v>
                </c:pt>
                <c:pt idx="1373">
                  <c:v>2.5609999999999999</c:v>
                </c:pt>
                <c:pt idx="1374">
                  <c:v>2.5630000000000002</c:v>
                </c:pt>
                <c:pt idx="1375">
                  <c:v>2.5649999999999999</c:v>
                </c:pt>
                <c:pt idx="1376">
                  <c:v>2.5669999999999997</c:v>
                </c:pt>
                <c:pt idx="1377">
                  <c:v>2.569</c:v>
                </c:pt>
                <c:pt idx="1378">
                  <c:v>2.5709999999999997</c:v>
                </c:pt>
                <c:pt idx="1379">
                  <c:v>2.5730000000000004</c:v>
                </c:pt>
                <c:pt idx="1380">
                  <c:v>2.5750000000000002</c:v>
                </c:pt>
                <c:pt idx="1381">
                  <c:v>2.577</c:v>
                </c:pt>
                <c:pt idx="1382">
                  <c:v>2.5790000000000002</c:v>
                </c:pt>
                <c:pt idx="1383">
                  <c:v>2.581</c:v>
                </c:pt>
                <c:pt idx="1384">
                  <c:v>2.5829999999999997</c:v>
                </c:pt>
                <c:pt idx="1385">
                  <c:v>2.585</c:v>
                </c:pt>
                <c:pt idx="1386">
                  <c:v>2.5869999999999997</c:v>
                </c:pt>
                <c:pt idx="1387">
                  <c:v>2.589</c:v>
                </c:pt>
                <c:pt idx="1388">
                  <c:v>2.5910000000000002</c:v>
                </c:pt>
                <c:pt idx="1389">
                  <c:v>2.593</c:v>
                </c:pt>
                <c:pt idx="1390">
                  <c:v>2.5950000000000002</c:v>
                </c:pt>
                <c:pt idx="1391">
                  <c:v>2.597</c:v>
                </c:pt>
                <c:pt idx="1392">
                  <c:v>2.5990000000000002</c:v>
                </c:pt>
                <c:pt idx="1393">
                  <c:v>2.601</c:v>
                </c:pt>
                <c:pt idx="1394">
                  <c:v>2.6029999999999998</c:v>
                </c:pt>
                <c:pt idx="1395">
                  <c:v>2.605</c:v>
                </c:pt>
                <c:pt idx="1396">
                  <c:v>2.6069999999999998</c:v>
                </c:pt>
                <c:pt idx="1397">
                  <c:v>2.609</c:v>
                </c:pt>
                <c:pt idx="1398">
                  <c:v>2.6110000000000002</c:v>
                </c:pt>
                <c:pt idx="1399">
                  <c:v>2.613</c:v>
                </c:pt>
                <c:pt idx="1400">
                  <c:v>2.6150000000000002</c:v>
                </c:pt>
                <c:pt idx="1401">
                  <c:v>2.617</c:v>
                </c:pt>
                <c:pt idx="1402">
                  <c:v>2.6189999999999998</c:v>
                </c:pt>
                <c:pt idx="1403">
                  <c:v>2.621</c:v>
                </c:pt>
                <c:pt idx="1404">
                  <c:v>2.6229999999999998</c:v>
                </c:pt>
                <c:pt idx="1405">
                  <c:v>2.625</c:v>
                </c:pt>
                <c:pt idx="1406">
                  <c:v>2.6252</c:v>
                </c:pt>
                <c:pt idx="1407">
                  <c:v>2.6255999999999999</c:v>
                </c:pt>
                <c:pt idx="1408">
                  <c:v>2.6264000000000003</c:v>
                </c:pt>
                <c:pt idx="1409">
                  <c:v>2.6269999999999998</c:v>
                </c:pt>
                <c:pt idx="1410">
                  <c:v>2.6271599999999999</c:v>
                </c:pt>
                <c:pt idx="1411">
                  <c:v>2.6274800000000003</c:v>
                </c:pt>
                <c:pt idx="1412">
                  <c:v>2.62812</c:v>
                </c:pt>
                <c:pt idx="1413">
                  <c:v>2.6294</c:v>
                </c:pt>
                <c:pt idx="1414">
                  <c:v>2.6313999999999997</c:v>
                </c:pt>
                <c:pt idx="1415">
                  <c:v>2.6334</c:v>
                </c:pt>
                <c:pt idx="1416">
                  <c:v>2.6354000000000002</c:v>
                </c:pt>
                <c:pt idx="1417">
                  <c:v>2.6374</c:v>
                </c:pt>
                <c:pt idx="1418">
                  <c:v>2.6394000000000002</c:v>
                </c:pt>
                <c:pt idx="1419">
                  <c:v>2.6414</c:v>
                </c:pt>
                <c:pt idx="1420">
                  <c:v>2.6434000000000002</c:v>
                </c:pt>
                <c:pt idx="1421">
                  <c:v>2.6454</c:v>
                </c:pt>
                <c:pt idx="1422">
                  <c:v>2.6473999999999998</c:v>
                </c:pt>
                <c:pt idx="1423">
                  <c:v>2.6494</c:v>
                </c:pt>
                <c:pt idx="1424">
                  <c:v>2.6513999999999998</c:v>
                </c:pt>
                <c:pt idx="1425">
                  <c:v>2.6534000000000004</c:v>
                </c:pt>
                <c:pt idx="1426">
                  <c:v>2.6554000000000002</c:v>
                </c:pt>
                <c:pt idx="1427">
                  <c:v>2.6574</c:v>
                </c:pt>
                <c:pt idx="1428">
                  <c:v>2.6594000000000002</c:v>
                </c:pt>
                <c:pt idx="1429">
                  <c:v>2.6614</c:v>
                </c:pt>
                <c:pt idx="1430">
                  <c:v>2.6633999999999998</c:v>
                </c:pt>
                <c:pt idx="1431">
                  <c:v>2.6654</c:v>
                </c:pt>
                <c:pt idx="1432">
                  <c:v>2.6673999999999998</c:v>
                </c:pt>
                <c:pt idx="1433">
                  <c:v>2.6694</c:v>
                </c:pt>
                <c:pt idx="1434">
                  <c:v>2.6713999999999998</c:v>
                </c:pt>
                <c:pt idx="1435">
                  <c:v>2.6734</c:v>
                </c:pt>
                <c:pt idx="1436">
                  <c:v>2.6754000000000002</c:v>
                </c:pt>
                <c:pt idx="1437">
                  <c:v>2.6774</c:v>
                </c:pt>
                <c:pt idx="1438">
                  <c:v>2.6794000000000002</c:v>
                </c:pt>
                <c:pt idx="1439">
                  <c:v>2.6814</c:v>
                </c:pt>
                <c:pt idx="1440">
                  <c:v>2.6833999999999998</c:v>
                </c:pt>
                <c:pt idx="1441">
                  <c:v>2.6854</c:v>
                </c:pt>
                <c:pt idx="1442">
                  <c:v>2.6873999999999998</c:v>
                </c:pt>
                <c:pt idx="1443">
                  <c:v>2.6894</c:v>
                </c:pt>
                <c:pt idx="1444">
                  <c:v>2.6914000000000002</c:v>
                </c:pt>
                <c:pt idx="1445">
                  <c:v>2.6934</c:v>
                </c:pt>
                <c:pt idx="1446">
                  <c:v>2.6954000000000002</c:v>
                </c:pt>
                <c:pt idx="1447">
                  <c:v>2.6974</c:v>
                </c:pt>
                <c:pt idx="1448">
                  <c:v>2.6993999999999998</c:v>
                </c:pt>
                <c:pt idx="1449">
                  <c:v>2.7014</c:v>
                </c:pt>
                <c:pt idx="1450">
                  <c:v>2.7033999999999998</c:v>
                </c:pt>
                <c:pt idx="1451">
                  <c:v>2.7054</c:v>
                </c:pt>
                <c:pt idx="1452">
                  <c:v>2.7073999999999998</c:v>
                </c:pt>
                <c:pt idx="1453">
                  <c:v>2.7094</c:v>
                </c:pt>
                <c:pt idx="1454">
                  <c:v>2.7114000000000003</c:v>
                </c:pt>
                <c:pt idx="1455">
                  <c:v>2.7134</c:v>
                </c:pt>
                <c:pt idx="1456">
                  <c:v>2.7154000000000003</c:v>
                </c:pt>
                <c:pt idx="1457">
                  <c:v>2.7174</c:v>
                </c:pt>
                <c:pt idx="1458">
                  <c:v>2.7193999999999998</c:v>
                </c:pt>
                <c:pt idx="1459">
                  <c:v>2.7214</c:v>
                </c:pt>
                <c:pt idx="1460">
                  <c:v>2.7233999999999998</c:v>
                </c:pt>
                <c:pt idx="1461">
                  <c:v>2.7253999999999996</c:v>
                </c:pt>
                <c:pt idx="1462">
                  <c:v>2.7274000000000003</c:v>
                </c:pt>
                <c:pt idx="1463">
                  <c:v>2.7294</c:v>
                </c:pt>
                <c:pt idx="1464">
                  <c:v>2.7314000000000003</c:v>
                </c:pt>
                <c:pt idx="1465">
                  <c:v>2.7334000000000001</c:v>
                </c:pt>
                <c:pt idx="1466">
                  <c:v>2.7353999999999998</c:v>
                </c:pt>
                <c:pt idx="1467">
                  <c:v>2.7374000000000001</c:v>
                </c:pt>
                <c:pt idx="1468">
                  <c:v>2.7393999999999998</c:v>
                </c:pt>
                <c:pt idx="1469">
                  <c:v>2.7414000000000001</c:v>
                </c:pt>
                <c:pt idx="1470">
                  <c:v>2.7433999999999998</c:v>
                </c:pt>
                <c:pt idx="1471">
                  <c:v>2.7453999999999996</c:v>
                </c:pt>
                <c:pt idx="1472">
                  <c:v>2.7474000000000003</c:v>
                </c:pt>
                <c:pt idx="1473">
                  <c:v>2.7494000000000001</c:v>
                </c:pt>
                <c:pt idx="1474">
                  <c:v>2.7514000000000003</c:v>
                </c:pt>
                <c:pt idx="1475">
                  <c:v>2.7534000000000001</c:v>
                </c:pt>
                <c:pt idx="1476">
                  <c:v>2.7553999999999998</c:v>
                </c:pt>
                <c:pt idx="1477">
                  <c:v>2.7574000000000001</c:v>
                </c:pt>
                <c:pt idx="1478">
                  <c:v>2.7593999999999999</c:v>
                </c:pt>
                <c:pt idx="1479">
                  <c:v>2.7613999999999996</c:v>
                </c:pt>
                <c:pt idx="1480">
                  <c:v>2.7633999999999999</c:v>
                </c:pt>
                <c:pt idx="1481">
                  <c:v>2.7654000000000001</c:v>
                </c:pt>
                <c:pt idx="1482">
                  <c:v>2.7674000000000003</c:v>
                </c:pt>
                <c:pt idx="1483">
                  <c:v>2.7694000000000001</c:v>
                </c:pt>
                <c:pt idx="1484">
                  <c:v>2.7713999999999999</c:v>
                </c:pt>
                <c:pt idx="1485">
                  <c:v>2.7734000000000001</c:v>
                </c:pt>
                <c:pt idx="1486">
                  <c:v>2.7753999999999999</c:v>
                </c:pt>
                <c:pt idx="1487">
                  <c:v>2.7774000000000001</c:v>
                </c:pt>
                <c:pt idx="1488">
                  <c:v>2.7793999999999999</c:v>
                </c:pt>
                <c:pt idx="1489">
                  <c:v>2.7813999999999997</c:v>
                </c:pt>
                <c:pt idx="1490">
                  <c:v>2.7834000000000003</c:v>
                </c:pt>
                <c:pt idx="1491">
                  <c:v>2.7854000000000001</c:v>
                </c:pt>
                <c:pt idx="1492">
                  <c:v>2.7874000000000003</c:v>
                </c:pt>
                <c:pt idx="1493">
                  <c:v>2.7894000000000001</c:v>
                </c:pt>
                <c:pt idx="1494">
                  <c:v>2.7913999999999999</c:v>
                </c:pt>
                <c:pt idx="1495">
                  <c:v>2.7934000000000001</c:v>
                </c:pt>
                <c:pt idx="1496">
                  <c:v>2.7953999999999999</c:v>
                </c:pt>
                <c:pt idx="1497">
                  <c:v>2.7973999999999997</c:v>
                </c:pt>
                <c:pt idx="1498">
                  <c:v>2.7993999999999999</c:v>
                </c:pt>
                <c:pt idx="1499">
                  <c:v>2.8014000000000001</c:v>
                </c:pt>
                <c:pt idx="1500">
                  <c:v>2.8034000000000003</c:v>
                </c:pt>
                <c:pt idx="1501">
                  <c:v>2.8054000000000001</c:v>
                </c:pt>
                <c:pt idx="1502">
                  <c:v>2.8073999999999999</c:v>
                </c:pt>
                <c:pt idx="1503">
                  <c:v>2.8094000000000001</c:v>
                </c:pt>
                <c:pt idx="1504">
                  <c:v>2.8113999999999999</c:v>
                </c:pt>
                <c:pt idx="1505">
                  <c:v>2.8134000000000001</c:v>
                </c:pt>
                <c:pt idx="1506">
                  <c:v>2.8153999999999999</c:v>
                </c:pt>
                <c:pt idx="1507">
                  <c:v>2.8173999999999997</c:v>
                </c:pt>
                <c:pt idx="1508">
                  <c:v>2.8193999999999999</c:v>
                </c:pt>
                <c:pt idx="1509">
                  <c:v>2.8214000000000001</c:v>
                </c:pt>
                <c:pt idx="1510">
                  <c:v>2.8234000000000004</c:v>
                </c:pt>
                <c:pt idx="1511">
                  <c:v>2.8254000000000001</c:v>
                </c:pt>
                <c:pt idx="1512">
                  <c:v>2.8273999999999999</c:v>
                </c:pt>
                <c:pt idx="1513">
                  <c:v>2.8294000000000001</c:v>
                </c:pt>
                <c:pt idx="1514">
                  <c:v>2.8313999999999999</c:v>
                </c:pt>
                <c:pt idx="1515">
                  <c:v>2.8333999999999997</c:v>
                </c:pt>
                <c:pt idx="1516">
                  <c:v>2.8353999999999999</c:v>
                </c:pt>
                <c:pt idx="1517">
                  <c:v>2.8373999999999997</c:v>
                </c:pt>
                <c:pt idx="1518">
                  <c:v>2.8394000000000004</c:v>
                </c:pt>
                <c:pt idx="1519">
                  <c:v>2.8414000000000001</c:v>
                </c:pt>
                <c:pt idx="1520">
                  <c:v>2.8433999999999999</c:v>
                </c:pt>
                <c:pt idx="1521">
                  <c:v>2.8454000000000002</c:v>
                </c:pt>
                <c:pt idx="1522">
                  <c:v>2.8473999999999999</c:v>
                </c:pt>
                <c:pt idx="1523">
                  <c:v>2.8494000000000002</c:v>
                </c:pt>
                <c:pt idx="1524">
                  <c:v>2.8513999999999999</c:v>
                </c:pt>
                <c:pt idx="1525">
                  <c:v>2.8533999999999997</c:v>
                </c:pt>
                <c:pt idx="1526">
                  <c:v>2.8553999999999999</c:v>
                </c:pt>
                <c:pt idx="1527">
                  <c:v>2.8574000000000002</c:v>
                </c:pt>
                <c:pt idx="1528">
                  <c:v>2.8593999999999999</c:v>
                </c:pt>
                <c:pt idx="1529">
                  <c:v>2.8614000000000002</c:v>
                </c:pt>
                <c:pt idx="1530">
                  <c:v>2.8633999999999999</c:v>
                </c:pt>
                <c:pt idx="1531">
                  <c:v>2.8654000000000002</c:v>
                </c:pt>
                <c:pt idx="1532">
                  <c:v>2.8673999999999999</c:v>
                </c:pt>
                <c:pt idx="1533">
                  <c:v>2.8693999999999997</c:v>
                </c:pt>
                <c:pt idx="1534">
                  <c:v>2.8714</c:v>
                </c:pt>
                <c:pt idx="1535">
                  <c:v>2.8733999999999997</c:v>
                </c:pt>
                <c:pt idx="1536">
                  <c:v>2.8754</c:v>
                </c:pt>
                <c:pt idx="1537">
                  <c:v>2.8774000000000002</c:v>
                </c:pt>
                <c:pt idx="1538">
                  <c:v>2.8794</c:v>
                </c:pt>
                <c:pt idx="1539">
                  <c:v>2.8814000000000002</c:v>
                </c:pt>
                <c:pt idx="1540">
                  <c:v>2.8834</c:v>
                </c:pt>
                <c:pt idx="1541">
                  <c:v>2.8854000000000002</c:v>
                </c:pt>
                <c:pt idx="1542">
                  <c:v>2.8874</c:v>
                </c:pt>
                <c:pt idx="1543">
                  <c:v>2.8893999999999997</c:v>
                </c:pt>
                <c:pt idx="1544">
                  <c:v>2.8914</c:v>
                </c:pt>
                <c:pt idx="1545">
                  <c:v>2.8933999999999997</c:v>
                </c:pt>
                <c:pt idx="1546">
                  <c:v>2.8954</c:v>
                </c:pt>
                <c:pt idx="1547">
                  <c:v>2.8974000000000002</c:v>
                </c:pt>
                <c:pt idx="1548">
                  <c:v>2.8994</c:v>
                </c:pt>
                <c:pt idx="1549">
                  <c:v>2.9014000000000002</c:v>
                </c:pt>
                <c:pt idx="1550">
                  <c:v>2.9034</c:v>
                </c:pt>
                <c:pt idx="1551">
                  <c:v>2.9053999999999998</c:v>
                </c:pt>
                <c:pt idx="1552">
                  <c:v>2.9074</c:v>
                </c:pt>
                <c:pt idx="1553">
                  <c:v>2.9093999999999998</c:v>
                </c:pt>
                <c:pt idx="1554">
                  <c:v>2.9114</c:v>
                </c:pt>
                <c:pt idx="1555">
                  <c:v>2.9134000000000002</c:v>
                </c:pt>
                <c:pt idx="1556">
                  <c:v>2.9154</c:v>
                </c:pt>
                <c:pt idx="1557">
                  <c:v>2.9174000000000002</c:v>
                </c:pt>
                <c:pt idx="1558">
                  <c:v>2.9194</c:v>
                </c:pt>
                <c:pt idx="1559">
                  <c:v>2.9214000000000002</c:v>
                </c:pt>
                <c:pt idx="1560">
                  <c:v>2.9234</c:v>
                </c:pt>
                <c:pt idx="1561">
                  <c:v>2.9253999999999998</c:v>
                </c:pt>
                <c:pt idx="1562">
                  <c:v>2.9274</c:v>
                </c:pt>
                <c:pt idx="1563">
                  <c:v>2.9293999999999998</c:v>
                </c:pt>
                <c:pt idx="1564">
                  <c:v>2.9314</c:v>
                </c:pt>
                <c:pt idx="1565">
                  <c:v>2.9334000000000002</c:v>
                </c:pt>
                <c:pt idx="1566">
                  <c:v>2.9354</c:v>
                </c:pt>
                <c:pt idx="1567">
                  <c:v>2.9374000000000002</c:v>
                </c:pt>
                <c:pt idx="1568">
                  <c:v>2.9394</c:v>
                </c:pt>
                <c:pt idx="1569">
                  <c:v>2.9413999999999998</c:v>
                </c:pt>
                <c:pt idx="1570">
                  <c:v>2.9434</c:v>
                </c:pt>
                <c:pt idx="1571">
                  <c:v>2.9453999999999998</c:v>
                </c:pt>
                <c:pt idx="1572">
                  <c:v>2.9474</c:v>
                </c:pt>
                <c:pt idx="1573">
                  <c:v>2.9494000000000002</c:v>
                </c:pt>
                <c:pt idx="1574">
                  <c:v>2.9514</c:v>
                </c:pt>
                <c:pt idx="1575">
                  <c:v>2.9534000000000002</c:v>
                </c:pt>
                <c:pt idx="1576">
                  <c:v>2.9554</c:v>
                </c:pt>
                <c:pt idx="1577">
                  <c:v>2.9573999999999998</c:v>
                </c:pt>
                <c:pt idx="1578">
                  <c:v>2.9594</c:v>
                </c:pt>
                <c:pt idx="1579">
                  <c:v>2.9613999999999998</c:v>
                </c:pt>
                <c:pt idx="1580">
                  <c:v>2.9634</c:v>
                </c:pt>
                <c:pt idx="1581">
                  <c:v>2.9653999999999998</c:v>
                </c:pt>
                <c:pt idx="1582">
                  <c:v>2.9673999999999996</c:v>
                </c:pt>
                <c:pt idx="1583">
                  <c:v>2.9694000000000003</c:v>
                </c:pt>
                <c:pt idx="1584">
                  <c:v>2.9714</c:v>
                </c:pt>
                <c:pt idx="1585">
                  <c:v>2.9734000000000003</c:v>
                </c:pt>
                <c:pt idx="1586">
                  <c:v>2.9754</c:v>
                </c:pt>
                <c:pt idx="1587">
                  <c:v>2.9773999999999998</c:v>
                </c:pt>
                <c:pt idx="1588">
                  <c:v>2.9794</c:v>
                </c:pt>
                <c:pt idx="1589">
                  <c:v>2.9813999999999998</c:v>
                </c:pt>
                <c:pt idx="1590">
                  <c:v>2.9834000000000001</c:v>
                </c:pt>
                <c:pt idx="1591">
                  <c:v>2.9853999999999998</c:v>
                </c:pt>
                <c:pt idx="1592">
                  <c:v>2.9874000000000001</c:v>
                </c:pt>
                <c:pt idx="1593">
                  <c:v>2.9894000000000003</c:v>
                </c:pt>
                <c:pt idx="1594">
                  <c:v>2.9914000000000001</c:v>
                </c:pt>
                <c:pt idx="1595">
                  <c:v>2.9933999999999998</c:v>
                </c:pt>
                <c:pt idx="1596">
                  <c:v>2.9954000000000001</c:v>
                </c:pt>
                <c:pt idx="1597">
                  <c:v>2.9973999999999998</c:v>
                </c:pt>
                <c:pt idx="1598">
                  <c:v>2.9994000000000001</c:v>
                </c:pt>
                <c:pt idx="1599">
                  <c:v>3</c:v>
                </c:pt>
                <c:pt idx="1600">
                  <c:v>3.0002</c:v>
                </c:pt>
                <c:pt idx="1601">
                  <c:v>3.0005999999999999</c:v>
                </c:pt>
                <c:pt idx="1602">
                  <c:v>3.0013999999999998</c:v>
                </c:pt>
                <c:pt idx="1603">
                  <c:v>3.0030000000000001</c:v>
                </c:pt>
                <c:pt idx="1604">
                  <c:v>3.0049999999999999</c:v>
                </c:pt>
                <c:pt idx="1605">
                  <c:v>3.0070000000000001</c:v>
                </c:pt>
                <c:pt idx="1606">
                  <c:v>3.0089999999999999</c:v>
                </c:pt>
                <c:pt idx="1607">
                  <c:v>3.0109999999999997</c:v>
                </c:pt>
                <c:pt idx="1608">
                  <c:v>3.0129999999999999</c:v>
                </c:pt>
                <c:pt idx="1609">
                  <c:v>3.0149999999999997</c:v>
                </c:pt>
                <c:pt idx="1610">
                  <c:v>3.0170000000000003</c:v>
                </c:pt>
                <c:pt idx="1611">
                  <c:v>3.0190000000000001</c:v>
                </c:pt>
                <c:pt idx="1612">
                  <c:v>3.0209999999999999</c:v>
                </c:pt>
                <c:pt idx="1613">
                  <c:v>3.0230000000000001</c:v>
                </c:pt>
                <c:pt idx="1614">
                  <c:v>3.0249999999999999</c:v>
                </c:pt>
                <c:pt idx="1615">
                  <c:v>3.0270000000000001</c:v>
                </c:pt>
                <c:pt idx="1616">
                  <c:v>3.0289999999999999</c:v>
                </c:pt>
                <c:pt idx="1617">
                  <c:v>3.0309999999999997</c:v>
                </c:pt>
                <c:pt idx="1618">
                  <c:v>3.0329999999999999</c:v>
                </c:pt>
                <c:pt idx="1619">
                  <c:v>3.0350000000000001</c:v>
                </c:pt>
                <c:pt idx="1620">
                  <c:v>3.0370000000000004</c:v>
                </c:pt>
                <c:pt idx="1621">
                  <c:v>3.0390000000000001</c:v>
                </c:pt>
                <c:pt idx="1622">
                  <c:v>3.0409999999999999</c:v>
                </c:pt>
                <c:pt idx="1623">
                  <c:v>3.0430000000000001</c:v>
                </c:pt>
                <c:pt idx="1624">
                  <c:v>3.0449999999999999</c:v>
                </c:pt>
                <c:pt idx="1625">
                  <c:v>3.0469999999999997</c:v>
                </c:pt>
                <c:pt idx="1626">
                  <c:v>3.0489999999999999</c:v>
                </c:pt>
                <c:pt idx="1627">
                  <c:v>3.0500000000000003</c:v>
                </c:pt>
                <c:pt idx="1628">
                  <c:v>3.0501999999999998</c:v>
                </c:pt>
                <c:pt idx="1629">
                  <c:v>3.0506000000000002</c:v>
                </c:pt>
                <c:pt idx="1630">
                  <c:v>3.0514000000000001</c:v>
                </c:pt>
                <c:pt idx="1631">
                  <c:v>3.0529999999999999</c:v>
                </c:pt>
                <c:pt idx="1632">
                  <c:v>3.0550000000000002</c:v>
                </c:pt>
                <c:pt idx="1633">
                  <c:v>3.0569999999999999</c:v>
                </c:pt>
                <c:pt idx="1634">
                  <c:v>3.0590000000000002</c:v>
                </c:pt>
                <c:pt idx="1635">
                  <c:v>3.0609999999999999</c:v>
                </c:pt>
                <c:pt idx="1636">
                  <c:v>3.0630000000000002</c:v>
                </c:pt>
                <c:pt idx="1637">
                  <c:v>3.0649999999999999</c:v>
                </c:pt>
                <c:pt idx="1638">
                  <c:v>3.0669999999999997</c:v>
                </c:pt>
                <c:pt idx="1639">
                  <c:v>3.069</c:v>
                </c:pt>
                <c:pt idx="1640">
                  <c:v>3.0709999999999997</c:v>
                </c:pt>
                <c:pt idx="1641">
                  <c:v>3.0730000000000004</c:v>
                </c:pt>
                <c:pt idx="1642">
                  <c:v>3.0750000000000002</c:v>
                </c:pt>
                <c:pt idx="1643">
                  <c:v>3.077</c:v>
                </c:pt>
                <c:pt idx="1644">
                  <c:v>3.0790000000000002</c:v>
                </c:pt>
                <c:pt idx="1645">
                  <c:v>3.081</c:v>
                </c:pt>
                <c:pt idx="1646">
                  <c:v>3.0829999999999997</c:v>
                </c:pt>
                <c:pt idx="1647">
                  <c:v>3.085</c:v>
                </c:pt>
                <c:pt idx="1648">
                  <c:v>3.0869999999999997</c:v>
                </c:pt>
                <c:pt idx="1649">
                  <c:v>3.089</c:v>
                </c:pt>
                <c:pt idx="1650">
                  <c:v>3.0910000000000002</c:v>
                </c:pt>
                <c:pt idx="1651">
                  <c:v>3.093</c:v>
                </c:pt>
                <c:pt idx="1652">
                  <c:v>3.0950000000000002</c:v>
                </c:pt>
                <c:pt idx="1653">
                  <c:v>3.097</c:v>
                </c:pt>
                <c:pt idx="1654">
                  <c:v>3.0990000000000002</c:v>
                </c:pt>
                <c:pt idx="1655">
                  <c:v>3.101</c:v>
                </c:pt>
                <c:pt idx="1656">
                  <c:v>3.1029999999999998</c:v>
                </c:pt>
                <c:pt idx="1657">
                  <c:v>3.105</c:v>
                </c:pt>
                <c:pt idx="1658">
                  <c:v>3.1069999999999998</c:v>
                </c:pt>
                <c:pt idx="1659">
                  <c:v>3.109</c:v>
                </c:pt>
                <c:pt idx="1660">
                  <c:v>3.1110000000000002</c:v>
                </c:pt>
                <c:pt idx="1661">
                  <c:v>3.113</c:v>
                </c:pt>
                <c:pt idx="1662">
                  <c:v>3.1150000000000002</c:v>
                </c:pt>
                <c:pt idx="1663">
                  <c:v>3.117</c:v>
                </c:pt>
                <c:pt idx="1664">
                  <c:v>3.1189999999999998</c:v>
                </c:pt>
                <c:pt idx="1665">
                  <c:v>3.121</c:v>
                </c:pt>
                <c:pt idx="1666">
                  <c:v>3.1229999999999998</c:v>
                </c:pt>
                <c:pt idx="1667">
                  <c:v>3.125</c:v>
                </c:pt>
                <c:pt idx="1668">
                  <c:v>3.1252</c:v>
                </c:pt>
                <c:pt idx="1669">
                  <c:v>3.1255999999999999</c:v>
                </c:pt>
                <c:pt idx="1670">
                  <c:v>3.1264000000000003</c:v>
                </c:pt>
                <c:pt idx="1671">
                  <c:v>3.1270000000000002</c:v>
                </c:pt>
                <c:pt idx="1672">
                  <c:v>3.1271599999999999</c:v>
                </c:pt>
                <c:pt idx="1673">
                  <c:v>3.1274800000000003</c:v>
                </c:pt>
                <c:pt idx="1674">
                  <c:v>3.12791</c:v>
                </c:pt>
                <c:pt idx="1675">
                  <c:v>3.1282900000000002</c:v>
                </c:pt>
                <c:pt idx="1676">
                  <c:v>3.1285100000000003</c:v>
                </c:pt>
                <c:pt idx="1677">
                  <c:v>3.1287200000000004</c:v>
                </c:pt>
                <c:pt idx="1678">
                  <c:v>3.1289699999999998</c:v>
                </c:pt>
                <c:pt idx="1679">
                  <c:v>3.1292</c:v>
                </c:pt>
                <c:pt idx="1680">
                  <c:v>3.1295699999999997</c:v>
                </c:pt>
                <c:pt idx="1681">
                  <c:v>3.1303300000000003</c:v>
                </c:pt>
                <c:pt idx="1682">
                  <c:v>3.1318299999999999</c:v>
                </c:pt>
                <c:pt idx="1683">
                  <c:v>3.1338300000000001</c:v>
                </c:pt>
                <c:pt idx="1684">
                  <c:v>3.1358299999999999</c:v>
                </c:pt>
                <c:pt idx="1685">
                  <c:v>3.1378299999999997</c:v>
                </c:pt>
                <c:pt idx="1686">
                  <c:v>3.1398300000000003</c:v>
                </c:pt>
                <c:pt idx="1687">
                  <c:v>3.1418300000000001</c:v>
                </c:pt>
                <c:pt idx="1688">
                  <c:v>3.1438299999999999</c:v>
                </c:pt>
                <c:pt idx="1689">
                  <c:v>3.1458300000000001</c:v>
                </c:pt>
                <c:pt idx="1690">
                  <c:v>3.1478299999999999</c:v>
                </c:pt>
                <c:pt idx="1691">
                  <c:v>3.1498300000000001</c:v>
                </c:pt>
                <c:pt idx="1692">
                  <c:v>3.1518299999999999</c:v>
                </c:pt>
                <c:pt idx="1693">
                  <c:v>3.1538299999999997</c:v>
                </c:pt>
                <c:pt idx="1694">
                  <c:v>3.1558299999999999</c:v>
                </c:pt>
                <c:pt idx="1695">
                  <c:v>3.1578300000000001</c:v>
                </c:pt>
                <c:pt idx="1696">
                  <c:v>3.1598300000000004</c:v>
                </c:pt>
                <c:pt idx="1697">
                  <c:v>3.1618300000000001</c:v>
                </c:pt>
                <c:pt idx="1698">
                  <c:v>3.1638299999999999</c:v>
                </c:pt>
                <c:pt idx="1699">
                  <c:v>3.1658300000000001</c:v>
                </c:pt>
                <c:pt idx="1700">
                  <c:v>3.1678299999999999</c:v>
                </c:pt>
                <c:pt idx="1701">
                  <c:v>3.1698300000000001</c:v>
                </c:pt>
                <c:pt idx="1702">
                  <c:v>3.1718299999999999</c:v>
                </c:pt>
                <c:pt idx="1703">
                  <c:v>3.1738299999999997</c:v>
                </c:pt>
                <c:pt idx="1704">
                  <c:v>3.1758299999999999</c:v>
                </c:pt>
                <c:pt idx="1705">
                  <c:v>3.1778300000000002</c:v>
                </c:pt>
                <c:pt idx="1706">
                  <c:v>3.1798299999999999</c:v>
                </c:pt>
                <c:pt idx="1707">
                  <c:v>3.1818300000000002</c:v>
                </c:pt>
                <c:pt idx="1708">
                  <c:v>3.1838299999999999</c:v>
                </c:pt>
                <c:pt idx="1709">
                  <c:v>3.1858300000000002</c:v>
                </c:pt>
                <c:pt idx="1710">
                  <c:v>3.1878299999999999</c:v>
                </c:pt>
                <c:pt idx="1711">
                  <c:v>3.1898299999999997</c:v>
                </c:pt>
                <c:pt idx="1712">
                  <c:v>3.1918299999999999</c:v>
                </c:pt>
                <c:pt idx="1713">
                  <c:v>3.1938299999999997</c:v>
                </c:pt>
                <c:pt idx="1714">
                  <c:v>3.1958300000000004</c:v>
                </c:pt>
                <c:pt idx="1715">
                  <c:v>3.1978300000000002</c:v>
                </c:pt>
                <c:pt idx="1716">
                  <c:v>3.19983</c:v>
                </c:pt>
                <c:pt idx="1717">
                  <c:v>3.2018300000000002</c:v>
                </c:pt>
                <c:pt idx="1718">
                  <c:v>3.20383</c:v>
                </c:pt>
                <c:pt idx="1719">
                  <c:v>3.2058299999999997</c:v>
                </c:pt>
                <c:pt idx="1720">
                  <c:v>3.20783</c:v>
                </c:pt>
                <c:pt idx="1721">
                  <c:v>3.2098299999999997</c:v>
                </c:pt>
                <c:pt idx="1722">
                  <c:v>3.21183</c:v>
                </c:pt>
                <c:pt idx="1723">
                  <c:v>3.2138300000000002</c:v>
                </c:pt>
                <c:pt idx="1724">
                  <c:v>3.21583</c:v>
                </c:pt>
                <c:pt idx="1725">
                  <c:v>3.2178300000000002</c:v>
                </c:pt>
                <c:pt idx="1726">
                  <c:v>3.21983</c:v>
                </c:pt>
                <c:pt idx="1727">
                  <c:v>3.2218300000000002</c:v>
                </c:pt>
                <c:pt idx="1728">
                  <c:v>3.22383</c:v>
                </c:pt>
                <c:pt idx="1729">
                  <c:v>3.2258299999999998</c:v>
                </c:pt>
                <c:pt idx="1730">
                  <c:v>3.22783</c:v>
                </c:pt>
                <c:pt idx="1731">
                  <c:v>3.2298299999999998</c:v>
                </c:pt>
                <c:pt idx="1732">
                  <c:v>3.2318300000000004</c:v>
                </c:pt>
                <c:pt idx="1733">
                  <c:v>3.2338300000000002</c:v>
                </c:pt>
                <c:pt idx="1734">
                  <c:v>3.23583</c:v>
                </c:pt>
                <c:pt idx="1735">
                  <c:v>3.2378300000000002</c:v>
                </c:pt>
                <c:pt idx="1736">
                  <c:v>3.23983</c:v>
                </c:pt>
                <c:pt idx="1737">
                  <c:v>3.2418299999999998</c:v>
                </c:pt>
                <c:pt idx="1738">
                  <c:v>3.24383</c:v>
                </c:pt>
                <c:pt idx="1739">
                  <c:v>3.2458299999999998</c:v>
                </c:pt>
                <c:pt idx="1740">
                  <c:v>3.24783</c:v>
                </c:pt>
                <c:pt idx="1741">
                  <c:v>3.2498299999999998</c:v>
                </c:pt>
                <c:pt idx="1742">
                  <c:v>3.25183</c:v>
                </c:pt>
                <c:pt idx="1743">
                  <c:v>3.2538300000000002</c:v>
                </c:pt>
                <c:pt idx="1744">
                  <c:v>3.25583</c:v>
                </c:pt>
                <c:pt idx="1745">
                  <c:v>3.2578300000000002</c:v>
                </c:pt>
                <c:pt idx="1746">
                  <c:v>3.25983</c:v>
                </c:pt>
                <c:pt idx="1747">
                  <c:v>3.2618299999999998</c:v>
                </c:pt>
                <c:pt idx="1748">
                  <c:v>3.26383</c:v>
                </c:pt>
                <c:pt idx="1749">
                  <c:v>3.2658299999999998</c:v>
                </c:pt>
                <c:pt idx="1750">
                  <c:v>3.26783</c:v>
                </c:pt>
                <c:pt idx="1751">
                  <c:v>3.2698300000000002</c:v>
                </c:pt>
                <c:pt idx="1752">
                  <c:v>3.27183</c:v>
                </c:pt>
                <c:pt idx="1753">
                  <c:v>3.2738300000000002</c:v>
                </c:pt>
                <c:pt idx="1754">
                  <c:v>3.27583</c:v>
                </c:pt>
                <c:pt idx="1755">
                  <c:v>3.2778299999999998</c:v>
                </c:pt>
                <c:pt idx="1756">
                  <c:v>3.27983</c:v>
                </c:pt>
                <c:pt idx="1757">
                  <c:v>3.2818299999999998</c:v>
                </c:pt>
                <c:pt idx="1758">
                  <c:v>3.28383</c:v>
                </c:pt>
                <c:pt idx="1759">
                  <c:v>3.2858299999999998</c:v>
                </c:pt>
                <c:pt idx="1760">
                  <c:v>3.28783</c:v>
                </c:pt>
                <c:pt idx="1761">
                  <c:v>3.2898300000000003</c:v>
                </c:pt>
                <c:pt idx="1762">
                  <c:v>3.29183</c:v>
                </c:pt>
                <c:pt idx="1763">
                  <c:v>3.2938300000000003</c:v>
                </c:pt>
                <c:pt idx="1764">
                  <c:v>3.29583</c:v>
                </c:pt>
                <c:pt idx="1765">
                  <c:v>3.2978299999999998</c:v>
                </c:pt>
                <c:pt idx="1766">
                  <c:v>3.29983</c:v>
                </c:pt>
                <c:pt idx="1767">
                  <c:v>3.3018299999999998</c:v>
                </c:pt>
                <c:pt idx="1768">
                  <c:v>3.3038299999999996</c:v>
                </c:pt>
                <c:pt idx="1769">
                  <c:v>3.3058300000000003</c:v>
                </c:pt>
                <c:pt idx="1770">
                  <c:v>3.30783</c:v>
                </c:pt>
                <c:pt idx="1771">
                  <c:v>3.3098300000000003</c:v>
                </c:pt>
                <c:pt idx="1772">
                  <c:v>3.3118300000000001</c:v>
                </c:pt>
                <c:pt idx="1773">
                  <c:v>3.3138299999999998</c:v>
                </c:pt>
                <c:pt idx="1774">
                  <c:v>3.3158300000000001</c:v>
                </c:pt>
                <c:pt idx="1775">
                  <c:v>3.3178299999999998</c:v>
                </c:pt>
                <c:pt idx="1776">
                  <c:v>3.3198300000000001</c:v>
                </c:pt>
                <c:pt idx="1777">
                  <c:v>3.3218299999999998</c:v>
                </c:pt>
                <c:pt idx="1778">
                  <c:v>3.3238300000000001</c:v>
                </c:pt>
                <c:pt idx="1779">
                  <c:v>3.3258300000000003</c:v>
                </c:pt>
                <c:pt idx="1780">
                  <c:v>3.3278300000000001</c:v>
                </c:pt>
                <c:pt idx="1781">
                  <c:v>3.3298300000000003</c:v>
                </c:pt>
                <c:pt idx="1782">
                  <c:v>3.3318300000000001</c:v>
                </c:pt>
                <c:pt idx="1783">
                  <c:v>3.3338299999999998</c:v>
                </c:pt>
                <c:pt idx="1784">
                  <c:v>3.3358300000000001</c:v>
                </c:pt>
                <c:pt idx="1785">
                  <c:v>3.3378299999999999</c:v>
                </c:pt>
                <c:pt idx="1786">
                  <c:v>3.3398299999999996</c:v>
                </c:pt>
                <c:pt idx="1787">
                  <c:v>3.3418299999999999</c:v>
                </c:pt>
                <c:pt idx="1788">
                  <c:v>3.3438300000000001</c:v>
                </c:pt>
                <c:pt idx="1789">
                  <c:v>3.3458300000000003</c:v>
                </c:pt>
                <c:pt idx="1790">
                  <c:v>3.3478300000000001</c:v>
                </c:pt>
                <c:pt idx="1791">
                  <c:v>3.3498299999999999</c:v>
                </c:pt>
                <c:pt idx="1792">
                  <c:v>3.3518300000000001</c:v>
                </c:pt>
                <c:pt idx="1793">
                  <c:v>3.3538299999999999</c:v>
                </c:pt>
                <c:pt idx="1794">
                  <c:v>3.3558300000000001</c:v>
                </c:pt>
                <c:pt idx="1795">
                  <c:v>3.3578299999999999</c:v>
                </c:pt>
                <c:pt idx="1796">
                  <c:v>3.3598299999999997</c:v>
                </c:pt>
                <c:pt idx="1797">
                  <c:v>3.3618300000000003</c:v>
                </c:pt>
                <c:pt idx="1798">
                  <c:v>3.3638300000000001</c:v>
                </c:pt>
                <c:pt idx="1799">
                  <c:v>3.3658300000000003</c:v>
                </c:pt>
                <c:pt idx="1800">
                  <c:v>3.3678300000000001</c:v>
                </c:pt>
                <c:pt idx="1801">
                  <c:v>3.3698299999999999</c:v>
                </c:pt>
                <c:pt idx="1802">
                  <c:v>3.3718300000000001</c:v>
                </c:pt>
                <c:pt idx="1803">
                  <c:v>3.3738299999999999</c:v>
                </c:pt>
                <c:pt idx="1804">
                  <c:v>3.3758299999999997</c:v>
                </c:pt>
                <c:pt idx="1805">
                  <c:v>3.3778299999999999</c:v>
                </c:pt>
                <c:pt idx="1806">
                  <c:v>3.3798300000000001</c:v>
                </c:pt>
                <c:pt idx="1807">
                  <c:v>3.3818300000000003</c:v>
                </c:pt>
                <c:pt idx="1808">
                  <c:v>3.3838300000000001</c:v>
                </c:pt>
                <c:pt idx="1809">
                  <c:v>3.3858299999999999</c:v>
                </c:pt>
                <c:pt idx="1810">
                  <c:v>3.3878300000000001</c:v>
                </c:pt>
                <c:pt idx="1811">
                  <c:v>3.3898299999999999</c:v>
                </c:pt>
                <c:pt idx="1812">
                  <c:v>3.3918300000000001</c:v>
                </c:pt>
                <c:pt idx="1813">
                  <c:v>3.3938299999999999</c:v>
                </c:pt>
                <c:pt idx="1814">
                  <c:v>3.3958299999999997</c:v>
                </c:pt>
                <c:pt idx="1815">
                  <c:v>3.3978299999999999</c:v>
                </c:pt>
                <c:pt idx="1816">
                  <c:v>3.3998300000000001</c:v>
                </c:pt>
                <c:pt idx="1817">
                  <c:v>3.4018299999999999</c:v>
                </c:pt>
                <c:pt idx="1818">
                  <c:v>3.4038300000000001</c:v>
                </c:pt>
                <c:pt idx="1819">
                  <c:v>3.4058299999999999</c:v>
                </c:pt>
                <c:pt idx="1820">
                  <c:v>3.4078300000000001</c:v>
                </c:pt>
                <c:pt idx="1821">
                  <c:v>3.4098299999999999</c:v>
                </c:pt>
                <c:pt idx="1822">
                  <c:v>3.4118299999999997</c:v>
                </c:pt>
                <c:pt idx="1823">
                  <c:v>3.4138299999999999</c:v>
                </c:pt>
                <c:pt idx="1824">
                  <c:v>3.4158299999999997</c:v>
                </c:pt>
                <c:pt idx="1825">
                  <c:v>3.4178300000000004</c:v>
                </c:pt>
                <c:pt idx="1826">
                  <c:v>3.4198300000000001</c:v>
                </c:pt>
                <c:pt idx="1827">
                  <c:v>3.4218299999999999</c:v>
                </c:pt>
                <c:pt idx="1828">
                  <c:v>3.4238300000000002</c:v>
                </c:pt>
                <c:pt idx="1829">
                  <c:v>3.4258299999999999</c:v>
                </c:pt>
                <c:pt idx="1830">
                  <c:v>3.4278300000000002</c:v>
                </c:pt>
                <c:pt idx="1831">
                  <c:v>3.4298299999999999</c:v>
                </c:pt>
                <c:pt idx="1832">
                  <c:v>3.4318299999999997</c:v>
                </c:pt>
                <c:pt idx="1833">
                  <c:v>3.4338299999999999</c:v>
                </c:pt>
                <c:pt idx="1834">
                  <c:v>3.4358300000000002</c:v>
                </c:pt>
                <c:pt idx="1835">
                  <c:v>3.4378299999999999</c:v>
                </c:pt>
                <c:pt idx="1836">
                  <c:v>3.4398300000000002</c:v>
                </c:pt>
                <c:pt idx="1837">
                  <c:v>3.4418299999999999</c:v>
                </c:pt>
                <c:pt idx="1838">
                  <c:v>3.4438300000000002</c:v>
                </c:pt>
                <c:pt idx="1839">
                  <c:v>3.4458299999999999</c:v>
                </c:pt>
                <c:pt idx="1840">
                  <c:v>3.4478299999999997</c:v>
                </c:pt>
                <c:pt idx="1841">
                  <c:v>3.44983</c:v>
                </c:pt>
                <c:pt idx="1842">
                  <c:v>3.4518299999999997</c:v>
                </c:pt>
                <c:pt idx="1843">
                  <c:v>3.4538300000000004</c:v>
                </c:pt>
                <c:pt idx="1844">
                  <c:v>3.4558300000000002</c:v>
                </c:pt>
                <c:pt idx="1845">
                  <c:v>3.45783</c:v>
                </c:pt>
                <c:pt idx="1846">
                  <c:v>3.4598300000000002</c:v>
                </c:pt>
                <c:pt idx="1847">
                  <c:v>3.46183</c:v>
                </c:pt>
                <c:pt idx="1848">
                  <c:v>3.4638300000000002</c:v>
                </c:pt>
                <c:pt idx="1849">
                  <c:v>3.46583</c:v>
                </c:pt>
                <c:pt idx="1850">
                  <c:v>3.4678299999999997</c:v>
                </c:pt>
                <c:pt idx="1851">
                  <c:v>3.46983</c:v>
                </c:pt>
                <c:pt idx="1852">
                  <c:v>3.4718299999999997</c:v>
                </c:pt>
                <c:pt idx="1853">
                  <c:v>3.47383</c:v>
                </c:pt>
                <c:pt idx="1854">
                  <c:v>3.4758300000000002</c:v>
                </c:pt>
                <c:pt idx="1855">
                  <c:v>3.47783</c:v>
                </c:pt>
                <c:pt idx="1856">
                  <c:v>3.4798300000000002</c:v>
                </c:pt>
                <c:pt idx="1857">
                  <c:v>3.48183</c:v>
                </c:pt>
                <c:pt idx="1858">
                  <c:v>3.4838299999999998</c:v>
                </c:pt>
                <c:pt idx="1859">
                  <c:v>3.48583</c:v>
                </c:pt>
                <c:pt idx="1860">
                  <c:v>3.4878299999999998</c:v>
                </c:pt>
                <c:pt idx="1861">
                  <c:v>3.48983</c:v>
                </c:pt>
                <c:pt idx="1862">
                  <c:v>3.4918300000000002</c:v>
                </c:pt>
                <c:pt idx="1863">
                  <c:v>3.49383</c:v>
                </c:pt>
                <c:pt idx="1864">
                  <c:v>3.4958300000000002</c:v>
                </c:pt>
                <c:pt idx="1865">
                  <c:v>3.49783</c:v>
                </c:pt>
                <c:pt idx="1866">
                  <c:v>3.4998300000000002</c:v>
                </c:pt>
                <c:pt idx="1867">
                  <c:v>3.5</c:v>
                </c:pt>
                <c:pt idx="1868">
                  <c:v>3.5002</c:v>
                </c:pt>
                <c:pt idx="1869">
                  <c:v>3.5005999999999999</c:v>
                </c:pt>
                <c:pt idx="1870">
                  <c:v>3.5013999999999998</c:v>
                </c:pt>
                <c:pt idx="1871">
                  <c:v>3.5030000000000001</c:v>
                </c:pt>
                <c:pt idx="1872">
                  <c:v>3.5049999999999999</c:v>
                </c:pt>
                <c:pt idx="1873">
                  <c:v>3.5070000000000001</c:v>
                </c:pt>
                <c:pt idx="1874">
                  <c:v>3.5089999999999999</c:v>
                </c:pt>
                <c:pt idx="1875">
                  <c:v>3.5109999999999997</c:v>
                </c:pt>
                <c:pt idx="1876">
                  <c:v>3.5129999999999999</c:v>
                </c:pt>
                <c:pt idx="1877">
                  <c:v>3.5149999999999997</c:v>
                </c:pt>
                <c:pt idx="1878">
                  <c:v>3.5170000000000003</c:v>
                </c:pt>
                <c:pt idx="1879">
                  <c:v>3.5190000000000001</c:v>
                </c:pt>
                <c:pt idx="1880">
                  <c:v>3.5209999999999999</c:v>
                </c:pt>
                <c:pt idx="1881">
                  <c:v>3.5230000000000001</c:v>
                </c:pt>
                <c:pt idx="1882">
                  <c:v>3.5249999999999999</c:v>
                </c:pt>
                <c:pt idx="1883">
                  <c:v>3.5270000000000001</c:v>
                </c:pt>
                <c:pt idx="1884">
                  <c:v>3.5289999999999999</c:v>
                </c:pt>
                <c:pt idx="1885">
                  <c:v>3.5309999999999997</c:v>
                </c:pt>
                <c:pt idx="1886">
                  <c:v>3.5329999999999999</c:v>
                </c:pt>
                <c:pt idx="1887">
                  <c:v>3.5350000000000001</c:v>
                </c:pt>
                <c:pt idx="1888">
                  <c:v>3.5370000000000004</c:v>
                </c:pt>
                <c:pt idx="1889">
                  <c:v>3.5390000000000001</c:v>
                </c:pt>
                <c:pt idx="1890">
                  <c:v>3.5409999999999999</c:v>
                </c:pt>
                <c:pt idx="1891">
                  <c:v>3.5430000000000001</c:v>
                </c:pt>
                <c:pt idx="1892">
                  <c:v>3.5449999999999999</c:v>
                </c:pt>
                <c:pt idx="1893">
                  <c:v>3.5469999999999997</c:v>
                </c:pt>
                <c:pt idx="1894">
                  <c:v>3.5489999999999999</c:v>
                </c:pt>
                <c:pt idx="1895">
                  <c:v>3.5500000000000003</c:v>
                </c:pt>
                <c:pt idx="1896">
                  <c:v>3.5501999999999998</c:v>
                </c:pt>
                <c:pt idx="1897">
                  <c:v>3.5506000000000002</c:v>
                </c:pt>
                <c:pt idx="1898">
                  <c:v>3.5514000000000001</c:v>
                </c:pt>
                <c:pt idx="1899">
                  <c:v>3.5530000000000004</c:v>
                </c:pt>
                <c:pt idx="1900">
                  <c:v>3.5550000000000002</c:v>
                </c:pt>
                <c:pt idx="1901">
                  <c:v>3.5569999999999999</c:v>
                </c:pt>
                <c:pt idx="1902">
                  <c:v>3.5590000000000002</c:v>
                </c:pt>
                <c:pt idx="1903">
                  <c:v>3.5609999999999999</c:v>
                </c:pt>
                <c:pt idx="1904">
                  <c:v>3.5630000000000002</c:v>
                </c:pt>
                <c:pt idx="1905">
                  <c:v>3.5649999999999999</c:v>
                </c:pt>
                <c:pt idx="1906">
                  <c:v>3.5669999999999997</c:v>
                </c:pt>
                <c:pt idx="1907">
                  <c:v>3.569</c:v>
                </c:pt>
                <c:pt idx="1908">
                  <c:v>3.5710000000000002</c:v>
                </c:pt>
                <c:pt idx="1909">
                  <c:v>3.573</c:v>
                </c:pt>
                <c:pt idx="1910">
                  <c:v>3.5750000000000002</c:v>
                </c:pt>
                <c:pt idx="1911">
                  <c:v>3.577</c:v>
                </c:pt>
                <c:pt idx="1912">
                  <c:v>3.5790000000000002</c:v>
                </c:pt>
                <c:pt idx="1913">
                  <c:v>3.581</c:v>
                </c:pt>
                <c:pt idx="1914">
                  <c:v>3.5829999999999997</c:v>
                </c:pt>
                <c:pt idx="1915">
                  <c:v>3.585</c:v>
                </c:pt>
                <c:pt idx="1916">
                  <c:v>3.5869999999999997</c:v>
                </c:pt>
                <c:pt idx="1917">
                  <c:v>3.589</c:v>
                </c:pt>
                <c:pt idx="1918">
                  <c:v>3.5910000000000002</c:v>
                </c:pt>
                <c:pt idx="1919">
                  <c:v>3.593</c:v>
                </c:pt>
                <c:pt idx="1920">
                  <c:v>3.5950000000000002</c:v>
                </c:pt>
                <c:pt idx="1921">
                  <c:v>3.597</c:v>
                </c:pt>
                <c:pt idx="1922">
                  <c:v>3.5990000000000002</c:v>
                </c:pt>
                <c:pt idx="1923">
                  <c:v>3.601</c:v>
                </c:pt>
                <c:pt idx="1924">
                  <c:v>3.6029999999999998</c:v>
                </c:pt>
                <c:pt idx="1925">
                  <c:v>3.605</c:v>
                </c:pt>
                <c:pt idx="1926">
                  <c:v>3.6069999999999998</c:v>
                </c:pt>
                <c:pt idx="1927">
                  <c:v>3.609</c:v>
                </c:pt>
                <c:pt idx="1928">
                  <c:v>3.6110000000000002</c:v>
                </c:pt>
                <c:pt idx="1929">
                  <c:v>3.613</c:v>
                </c:pt>
                <c:pt idx="1930">
                  <c:v>3.6150000000000002</c:v>
                </c:pt>
                <c:pt idx="1931">
                  <c:v>3.617</c:v>
                </c:pt>
                <c:pt idx="1932">
                  <c:v>3.6189999999999998</c:v>
                </c:pt>
                <c:pt idx="1933">
                  <c:v>3.621</c:v>
                </c:pt>
                <c:pt idx="1934">
                  <c:v>3.6229999999999998</c:v>
                </c:pt>
                <c:pt idx="1935">
                  <c:v>3.625</c:v>
                </c:pt>
                <c:pt idx="1936">
                  <c:v>3.6252</c:v>
                </c:pt>
                <c:pt idx="1937">
                  <c:v>3.6255999999999999</c:v>
                </c:pt>
                <c:pt idx="1938">
                  <c:v>3.6264000000000003</c:v>
                </c:pt>
                <c:pt idx="1939">
                  <c:v>3.6270000000000002</c:v>
                </c:pt>
                <c:pt idx="1940">
                  <c:v>3.6271599999999999</c:v>
                </c:pt>
                <c:pt idx="1941">
                  <c:v>3.6274800000000003</c:v>
                </c:pt>
                <c:pt idx="1942">
                  <c:v>3.62812</c:v>
                </c:pt>
                <c:pt idx="1943">
                  <c:v>3.6294</c:v>
                </c:pt>
                <c:pt idx="1944">
                  <c:v>3.6313999999999997</c:v>
                </c:pt>
                <c:pt idx="1945">
                  <c:v>3.6334</c:v>
                </c:pt>
                <c:pt idx="1946">
                  <c:v>3.6354000000000002</c:v>
                </c:pt>
                <c:pt idx="1947">
                  <c:v>3.6374</c:v>
                </c:pt>
                <c:pt idx="1948">
                  <c:v>3.6394000000000002</c:v>
                </c:pt>
                <c:pt idx="1949">
                  <c:v>3.6414</c:v>
                </c:pt>
                <c:pt idx="1950">
                  <c:v>3.6434000000000002</c:v>
                </c:pt>
                <c:pt idx="1951">
                  <c:v>3.6454</c:v>
                </c:pt>
                <c:pt idx="1952">
                  <c:v>3.6473999999999998</c:v>
                </c:pt>
                <c:pt idx="1953">
                  <c:v>3.6494</c:v>
                </c:pt>
                <c:pt idx="1954">
                  <c:v>3.6513999999999998</c:v>
                </c:pt>
                <c:pt idx="1955">
                  <c:v>3.6534</c:v>
                </c:pt>
                <c:pt idx="1956">
                  <c:v>3.6554000000000002</c:v>
                </c:pt>
                <c:pt idx="1957">
                  <c:v>3.6574</c:v>
                </c:pt>
                <c:pt idx="1958">
                  <c:v>3.6594000000000002</c:v>
                </c:pt>
                <c:pt idx="1959">
                  <c:v>3.6614</c:v>
                </c:pt>
                <c:pt idx="1960">
                  <c:v>3.6633999999999998</c:v>
                </c:pt>
                <c:pt idx="1961">
                  <c:v>3.6654</c:v>
                </c:pt>
                <c:pt idx="1962">
                  <c:v>3.6673999999999998</c:v>
                </c:pt>
                <c:pt idx="1963">
                  <c:v>3.6694</c:v>
                </c:pt>
                <c:pt idx="1964">
                  <c:v>3.6714000000000002</c:v>
                </c:pt>
                <c:pt idx="1965">
                  <c:v>3.6734</c:v>
                </c:pt>
                <c:pt idx="1966">
                  <c:v>3.6754000000000002</c:v>
                </c:pt>
                <c:pt idx="1967">
                  <c:v>3.6774</c:v>
                </c:pt>
                <c:pt idx="1968">
                  <c:v>3.6794000000000002</c:v>
                </c:pt>
                <c:pt idx="1969">
                  <c:v>3.6814</c:v>
                </c:pt>
                <c:pt idx="1970">
                  <c:v>3.6833999999999998</c:v>
                </c:pt>
                <c:pt idx="1971">
                  <c:v>3.6854</c:v>
                </c:pt>
                <c:pt idx="1972">
                  <c:v>3.6873999999999998</c:v>
                </c:pt>
                <c:pt idx="1973">
                  <c:v>3.6894</c:v>
                </c:pt>
                <c:pt idx="1974">
                  <c:v>3.6914000000000002</c:v>
                </c:pt>
                <c:pt idx="1975">
                  <c:v>3.6934</c:v>
                </c:pt>
                <c:pt idx="1976">
                  <c:v>3.6954000000000002</c:v>
                </c:pt>
                <c:pt idx="1977">
                  <c:v>3.6974</c:v>
                </c:pt>
                <c:pt idx="1978">
                  <c:v>3.6993999999999998</c:v>
                </c:pt>
                <c:pt idx="1979">
                  <c:v>3.7014</c:v>
                </c:pt>
                <c:pt idx="1980">
                  <c:v>3.7033999999999998</c:v>
                </c:pt>
                <c:pt idx="1981">
                  <c:v>3.7054</c:v>
                </c:pt>
                <c:pt idx="1982">
                  <c:v>3.7073999999999998</c:v>
                </c:pt>
                <c:pt idx="1983">
                  <c:v>3.7094</c:v>
                </c:pt>
                <c:pt idx="1984">
                  <c:v>3.7114000000000003</c:v>
                </c:pt>
                <c:pt idx="1985">
                  <c:v>3.7134</c:v>
                </c:pt>
                <c:pt idx="1986">
                  <c:v>3.7154000000000003</c:v>
                </c:pt>
                <c:pt idx="1987">
                  <c:v>3.7174</c:v>
                </c:pt>
                <c:pt idx="1988">
                  <c:v>3.7193999999999998</c:v>
                </c:pt>
                <c:pt idx="1989">
                  <c:v>3.7214</c:v>
                </c:pt>
                <c:pt idx="1990">
                  <c:v>3.7233999999999998</c:v>
                </c:pt>
                <c:pt idx="1991">
                  <c:v>3.7253999999999996</c:v>
                </c:pt>
                <c:pt idx="1992">
                  <c:v>3.7274000000000003</c:v>
                </c:pt>
                <c:pt idx="1993">
                  <c:v>3.7294</c:v>
                </c:pt>
                <c:pt idx="1994">
                  <c:v>3.7314000000000003</c:v>
                </c:pt>
                <c:pt idx="1995">
                  <c:v>3.7334000000000001</c:v>
                </c:pt>
                <c:pt idx="1996">
                  <c:v>3.7353999999999998</c:v>
                </c:pt>
                <c:pt idx="1997">
                  <c:v>3.7374000000000001</c:v>
                </c:pt>
                <c:pt idx="1998">
                  <c:v>3.7393999999999998</c:v>
                </c:pt>
                <c:pt idx="1999">
                  <c:v>3.7414000000000001</c:v>
                </c:pt>
                <c:pt idx="2000">
                  <c:v>3.7433999999999998</c:v>
                </c:pt>
                <c:pt idx="2001">
                  <c:v>3.7454000000000001</c:v>
                </c:pt>
                <c:pt idx="2002">
                  <c:v>3.7474000000000003</c:v>
                </c:pt>
                <c:pt idx="2003">
                  <c:v>3.7494000000000001</c:v>
                </c:pt>
                <c:pt idx="2004">
                  <c:v>3.7513999999999998</c:v>
                </c:pt>
                <c:pt idx="2005">
                  <c:v>3.7534000000000001</c:v>
                </c:pt>
                <c:pt idx="2006">
                  <c:v>3.7553999999999998</c:v>
                </c:pt>
                <c:pt idx="2007">
                  <c:v>3.7574000000000001</c:v>
                </c:pt>
                <c:pt idx="2008">
                  <c:v>3.7593999999999999</c:v>
                </c:pt>
                <c:pt idx="2009">
                  <c:v>3.7613999999999996</c:v>
                </c:pt>
                <c:pt idx="2010">
                  <c:v>3.7633999999999999</c:v>
                </c:pt>
                <c:pt idx="2011">
                  <c:v>3.7654000000000001</c:v>
                </c:pt>
                <c:pt idx="2012">
                  <c:v>3.7674000000000003</c:v>
                </c:pt>
                <c:pt idx="2013">
                  <c:v>3.7694000000000001</c:v>
                </c:pt>
                <c:pt idx="2014">
                  <c:v>3.7713999999999999</c:v>
                </c:pt>
                <c:pt idx="2015">
                  <c:v>3.7734000000000001</c:v>
                </c:pt>
                <c:pt idx="2016">
                  <c:v>3.7753999999999999</c:v>
                </c:pt>
                <c:pt idx="2017">
                  <c:v>3.7774000000000001</c:v>
                </c:pt>
                <c:pt idx="2018">
                  <c:v>3.7793999999999999</c:v>
                </c:pt>
                <c:pt idx="2019">
                  <c:v>3.7813999999999997</c:v>
                </c:pt>
                <c:pt idx="2020">
                  <c:v>3.7834000000000003</c:v>
                </c:pt>
                <c:pt idx="2021">
                  <c:v>3.7854000000000001</c:v>
                </c:pt>
                <c:pt idx="2022">
                  <c:v>3.7873999999999999</c:v>
                </c:pt>
                <c:pt idx="2023">
                  <c:v>3.7894000000000001</c:v>
                </c:pt>
                <c:pt idx="2024">
                  <c:v>3.7913999999999999</c:v>
                </c:pt>
                <c:pt idx="2025">
                  <c:v>3.7934000000000001</c:v>
                </c:pt>
                <c:pt idx="2026">
                  <c:v>3.7953999999999999</c:v>
                </c:pt>
                <c:pt idx="2027">
                  <c:v>3.7973999999999997</c:v>
                </c:pt>
                <c:pt idx="2028">
                  <c:v>3.7993999999999999</c:v>
                </c:pt>
                <c:pt idx="2029">
                  <c:v>3.8014000000000001</c:v>
                </c:pt>
                <c:pt idx="2030">
                  <c:v>3.8034000000000003</c:v>
                </c:pt>
                <c:pt idx="2031">
                  <c:v>3.8054000000000001</c:v>
                </c:pt>
                <c:pt idx="2032">
                  <c:v>3.8073999999999999</c:v>
                </c:pt>
                <c:pt idx="2033">
                  <c:v>3.8094000000000001</c:v>
                </c:pt>
                <c:pt idx="2034">
                  <c:v>3.8113999999999999</c:v>
                </c:pt>
                <c:pt idx="2035">
                  <c:v>3.8134000000000001</c:v>
                </c:pt>
                <c:pt idx="2036">
                  <c:v>3.8153999999999999</c:v>
                </c:pt>
                <c:pt idx="2037">
                  <c:v>3.8173999999999997</c:v>
                </c:pt>
                <c:pt idx="2038">
                  <c:v>3.8194000000000004</c:v>
                </c:pt>
                <c:pt idx="2039">
                  <c:v>3.8214000000000001</c:v>
                </c:pt>
                <c:pt idx="2040">
                  <c:v>3.8233999999999999</c:v>
                </c:pt>
                <c:pt idx="2041">
                  <c:v>3.8254000000000001</c:v>
                </c:pt>
                <c:pt idx="2042">
                  <c:v>3.8273999999999999</c:v>
                </c:pt>
                <c:pt idx="2043">
                  <c:v>3.8294000000000001</c:v>
                </c:pt>
                <c:pt idx="2044">
                  <c:v>3.8313999999999999</c:v>
                </c:pt>
                <c:pt idx="2045">
                  <c:v>3.8333999999999997</c:v>
                </c:pt>
                <c:pt idx="2046">
                  <c:v>3.8353999999999999</c:v>
                </c:pt>
                <c:pt idx="2047">
                  <c:v>3.8374000000000001</c:v>
                </c:pt>
                <c:pt idx="2048">
                  <c:v>3.8394000000000004</c:v>
                </c:pt>
                <c:pt idx="2049">
                  <c:v>3.8414000000000001</c:v>
                </c:pt>
                <c:pt idx="2050">
                  <c:v>3.8433999999999999</c:v>
                </c:pt>
                <c:pt idx="2051">
                  <c:v>3.8454000000000002</c:v>
                </c:pt>
                <c:pt idx="2052">
                  <c:v>3.8473999999999999</c:v>
                </c:pt>
                <c:pt idx="2053">
                  <c:v>3.8493999999999997</c:v>
                </c:pt>
                <c:pt idx="2054">
                  <c:v>3.8513999999999999</c:v>
                </c:pt>
                <c:pt idx="2055">
                  <c:v>3.8533999999999997</c:v>
                </c:pt>
                <c:pt idx="2056">
                  <c:v>3.8553999999999999</c:v>
                </c:pt>
                <c:pt idx="2057">
                  <c:v>3.8574000000000002</c:v>
                </c:pt>
                <c:pt idx="2058">
                  <c:v>3.8593999999999999</c:v>
                </c:pt>
                <c:pt idx="2059">
                  <c:v>3.8614000000000002</c:v>
                </c:pt>
                <c:pt idx="2060">
                  <c:v>3.8633999999999999</c:v>
                </c:pt>
                <c:pt idx="2061">
                  <c:v>3.8654000000000002</c:v>
                </c:pt>
                <c:pt idx="2062">
                  <c:v>3.8673999999999999</c:v>
                </c:pt>
                <c:pt idx="2063">
                  <c:v>3.8693999999999997</c:v>
                </c:pt>
                <c:pt idx="2064">
                  <c:v>3.8714</c:v>
                </c:pt>
                <c:pt idx="2065">
                  <c:v>3.8733999999999997</c:v>
                </c:pt>
                <c:pt idx="2066">
                  <c:v>3.8754000000000004</c:v>
                </c:pt>
                <c:pt idx="2067">
                  <c:v>3.8774000000000002</c:v>
                </c:pt>
                <c:pt idx="2068">
                  <c:v>3.8794</c:v>
                </c:pt>
                <c:pt idx="2069">
                  <c:v>3.8814000000000002</c:v>
                </c:pt>
                <c:pt idx="2070">
                  <c:v>3.8834</c:v>
                </c:pt>
                <c:pt idx="2071">
                  <c:v>3.8853999999999997</c:v>
                </c:pt>
                <c:pt idx="2072">
                  <c:v>3.8874</c:v>
                </c:pt>
                <c:pt idx="2073">
                  <c:v>3.8893999999999997</c:v>
                </c:pt>
                <c:pt idx="2074">
                  <c:v>3.8914</c:v>
                </c:pt>
                <c:pt idx="2075">
                  <c:v>3.8934000000000002</c:v>
                </c:pt>
                <c:pt idx="2076">
                  <c:v>3.8954</c:v>
                </c:pt>
                <c:pt idx="2077">
                  <c:v>3.8974000000000002</c:v>
                </c:pt>
                <c:pt idx="2078">
                  <c:v>3.8994</c:v>
                </c:pt>
                <c:pt idx="2079">
                  <c:v>3.9014000000000002</c:v>
                </c:pt>
                <c:pt idx="2080">
                  <c:v>3.9034</c:v>
                </c:pt>
                <c:pt idx="2081">
                  <c:v>3.9053999999999998</c:v>
                </c:pt>
                <c:pt idx="2082">
                  <c:v>3.9074</c:v>
                </c:pt>
                <c:pt idx="2083">
                  <c:v>3.9094000000000002</c:v>
                </c:pt>
                <c:pt idx="2084">
                  <c:v>3.9114</c:v>
                </c:pt>
                <c:pt idx="2085">
                  <c:v>3.9134000000000002</c:v>
                </c:pt>
                <c:pt idx="2086">
                  <c:v>3.9154000000000004</c:v>
                </c:pt>
                <c:pt idx="2087">
                  <c:v>3.9173999999999998</c:v>
                </c:pt>
                <c:pt idx="2088">
                  <c:v>3.9194</c:v>
                </c:pt>
                <c:pt idx="2089">
                  <c:v>3.9214000000000002</c:v>
                </c:pt>
                <c:pt idx="2090">
                  <c:v>3.9233999999999996</c:v>
                </c:pt>
                <c:pt idx="2091">
                  <c:v>3.9253999999999998</c:v>
                </c:pt>
                <c:pt idx="2092">
                  <c:v>3.9274</c:v>
                </c:pt>
                <c:pt idx="2093">
                  <c:v>3.9294000000000002</c:v>
                </c:pt>
                <c:pt idx="2094">
                  <c:v>3.9314</c:v>
                </c:pt>
                <c:pt idx="2095">
                  <c:v>3.9334000000000002</c:v>
                </c:pt>
                <c:pt idx="2096">
                  <c:v>3.9354000000000005</c:v>
                </c:pt>
                <c:pt idx="2097">
                  <c:v>3.9373999999999998</c:v>
                </c:pt>
                <c:pt idx="2098">
                  <c:v>3.9394</c:v>
                </c:pt>
                <c:pt idx="2099">
                  <c:v>3.9414000000000002</c:v>
                </c:pt>
                <c:pt idx="2100">
                  <c:v>3.9433999999999996</c:v>
                </c:pt>
                <c:pt idx="2101">
                  <c:v>3.9453999999999998</c:v>
                </c:pt>
                <c:pt idx="2102">
                  <c:v>3.9474</c:v>
                </c:pt>
                <c:pt idx="2103">
                  <c:v>3.9493999999999998</c:v>
                </c:pt>
                <c:pt idx="2104">
                  <c:v>3.9514</c:v>
                </c:pt>
                <c:pt idx="2105">
                  <c:v>3.9534000000000002</c:v>
                </c:pt>
                <c:pt idx="2106">
                  <c:v>3.9554000000000005</c:v>
                </c:pt>
                <c:pt idx="2107">
                  <c:v>3.9573999999999998</c:v>
                </c:pt>
                <c:pt idx="2108">
                  <c:v>3.9594</c:v>
                </c:pt>
                <c:pt idx="2109">
                  <c:v>3.9614000000000003</c:v>
                </c:pt>
                <c:pt idx="2110">
                  <c:v>3.9633999999999996</c:v>
                </c:pt>
                <c:pt idx="2111">
                  <c:v>3.9653999999999998</c:v>
                </c:pt>
                <c:pt idx="2112">
                  <c:v>3.9674000000000005</c:v>
                </c:pt>
                <c:pt idx="2113">
                  <c:v>3.9693999999999998</c:v>
                </c:pt>
                <c:pt idx="2114">
                  <c:v>3.9714</c:v>
                </c:pt>
                <c:pt idx="2115">
                  <c:v>3.9734000000000003</c:v>
                </c:pt>
                <c:pt idx="2116">
                  <c:v>3.9753999999999996</c:v>
                </c:pt>
                <c:pt idx="2117">
                  <c:v>3.9773999999999998</c:v>
                </c:pt>
                <c:pt idx="2118">
                  <c:v>3.9794</c:v>
                </c:pt>
                <c:pt idx="2119">
                  <c:v>3.9814000000000003</c:v>
                </c:pt>
                <c:pt idx="2120">
                  <c:v>3.9833999999999996</c:v>
                </c:pt>
                <c:pt idx="2121">
                  <c:v>3.9854000000000003</c:v>
                </c:pt>
                <c:pt idx="2122">
                  <c:v>3.9874000000000005</c:v>
                </c:pt>
                <c:pt idx="2123">
                  <c:v>3.9893999999999998</c:v>
                </c:pt>
                <c:pt idx="2124">
                  <c:v>3.9914000000000001</c:v>
                </c:pt>
                <c:pt idx="2125">
                  <c:v>3.9934000000000003</c:v>
                </c:pt>
                <c:pt idx="2126">
                  <c:v>3.9953999999999996</c:v>
                </c:pt>
                <c:pt idx="2127">
                  <c:v>3.9973999999999998</c:v>
                </c:pt>
                <c:pt idx="2128">
                  <c:v>3.9994000000000001</c:v>
                </c:pt>
                <c:pt idx="2129">
                  <c:v>4</c:v>
                </c:pt>
              </c:numCache>
            </c:numRef>
          </c:xVal>
          <c:yVal>
            <c:numRef>
              <c:f>'D5'!$H$2:$H$2131</c:f>
              <c:numCache>
                <c:formatCode>General</c:formatCode>
                <c:ptCount val="2130"/>
                <c:pt idx="0">
                  <c:v>4.0895799999999998E-7</c:v>
                </c:pt>
                <c:pt idx="1">
                  <c:v>1.0851300000000001E-5</c:v>
                </c:pt>
                <c:pt idx="2">
                  <c:v>2.13808E-5</c:v>
                </c:pt>
                <c:pt idx="3">
                  <c:v>4.2244299999999998E-5</c:v>
                </c:pt>
                <c:pt idx="4">
                  <c:v>8.2806200000000007E-5</c:v>
                </c:pt>
                <c:pt idx="5">
                  <c:v>1.5968299999999998E-4</c:v>
                </c:pt>
                <c:pt idx="6">
                  <c:v>2.99158E-4</c:v>
                </c:pt>
                <c:pt idx="7">
                  <c:v>5.3570500000000004E-4</c:v>
                </c:pt>
                <c:pt idx="8">
                  <c:v>9.0698099999999995E-4</c:v>
                </c:pt>
                <c:pt idx="9">
                  <c:v>1.32091E-3</c:v>
                </c:pt>
                <c:pt idx="10">
                  <c:v>1.6069799999999998E-3</c:v>
                </c:pt>
                <c:pt idx="11">
                  <c:v>1.8043199999999999E-3</c:v>
                </c:pt>
                <c:pt idx="12">
                  <c:v>1.9034399999999999E-3</c:v>
                </c:pt>
                <c:pt idx="13">
                  <c:v>1.8980500000000001E-3</c:v>
                </c:pt>
                <c:pt idx="14">
                  <c:v>1.82394E-3</c:v>
                </c:pt>
                <c:pt idx="15">
                  <c:v>1.7567400000000001E-3</c:v>
                </c:pt>
                <c:pt idx="16">
                  <c:v>1.7144899999999999E-3</c:v>
                </c:pt>
                <c:pt idx="17">
                  <c:v>1.6995500000000002E-3</c:v>
                </c:pt>
                <c:pt idx="18">
                  <c:v>1.6967199999999999E-3</c:v>
                </c:pt>
                <c:pt idx="19">
                  <c:v>1.70725E-3</c:v>
                </c:pt>
                <c:pt idx="20">
                  <c:v>1.71937E-3</c:v>
                </c:pt>
                <c:pt idx="21">
                  <c:v>1.75508E-3</c:v>
                </c:pt>
                <c:pt idx="22">
                  <c:v>3.5485099999999999E-3</c:v>
                </c:pt>
                <c:pt idx="23">
                  <c:v>0.17089300000000002</c:v>
                </c:pt>
                <c:pt idx="24">
                  <c:v>3.0550700000000002</c:v>
                </c:pt>
                <c:pt idx="25">
                  <c:v>6.1257100000000007</c:v>
                </c:pt>
                <c:pt idx="26">
                  <c:v>8.2224900000000005</c:v>
                </c:pt>
                <c:pt idx="27">
                  <c:v>10.989199999999999</c:v>
                </c:pt>
                <c:pt idx="28">
                  <c:v>13.302100000000001</c:v>
                </c:pt>
                <c:pt idx="29">
                  <c:v>16.003399999999999</c:v>
                </c:pt>
                <c:pt idx="30">
                  <c:v>18.411799999999999</c:v>
                </c:pt>
                <c:pt idx="31">
                  <c:v>21.087299999999999</c:v>
                </c:pt>
                <c:pt idx="32">
                  <c:v>22.834900000000001</c:v>
                </c:pt>
                <c:pt idx="33">
                  <c:v>22.935500000000001</c:v>
                </c:pt>
                <c:pt idx="34">
                  <c:v>22.9876</c:v>
                </c:pt>
                <c:pt idx="35">
                  <c:v>22.959299999999999</c:v>
                </c:pt>
                <c:pt idx="36">
                  <c:v>22.980899999999998</c:v>
                </c:pt>
                <c:pt idx="37">
                  <c:v>22.962499999999999</c:v>
                </c:pt>
                <c:pt idx="38">
                  <c:v>22.9785</c:v>
                </c:pt>
                <c:pt idx="39">
                  <c:v>22.964600000000001</c:v>
                </c:pt>
                <c:pt idx="40">
                  <c:v>22.976699999999997</c:v>
                </c:pt>
                <c:pt idx="41">
                  <c:v>22.966100000000001</c:v>
                </c:pt>
                <c:pt idx="42">
                  <c:v>22.975300000000001</c:v>
                </c:pt>
                <c:pt idx="43">
                  <c:v>22.967299999999998</c:v>
                </c:pt>
                <c:pt idx="44">
                  <c:v>22.974299999999999</c:v>
                </c:pt>
                <c:pt idx="45">
                  <c:v>22.9682</c:v>
                </c:pt>
                <c:pt idx="46">
                  <c:v>22.973500000000001</c:v>
                </c:pt>
                <c:pt idx="47">
                  <c:v>22.968900000000001</c:v>
                </c:pt>
                <c:pt idx="48">
                  <c:v>22.972899999999999</c:v>
                </c:pt>
                <c:pt idx="49">
                  <c:v>22.9694</c:v>
                </c:pt>
                <c:pt idx="50">
                  <c:v>22.9724</c:v>
                </c:pt>
                <c:pt idx="51">
                  <c:v>22.969799999999999</c:v>
                </c:pt>
                <c:pt idx="52">
                  <c:v>22.972099999999998</c:v>
                </c:pt>
                <c:pt idx="53">
                  <c:v>22.970099999999999</c:v>
                </c:pt>
                <c:pt idx="54">
                  <c:v>22.971800000000002</c:v>
                </c:pt>
                <c:pt idx="55">
                  <c:v>22.970299999999998</c:v>
                </c:pt>
                <c:pt idx="56">
                  <c:v>22.971599999999999</c:v>
                </c:pt>
                <c:pt idx="57">
                  <c:v>22.970500000000001</c:v>
                </c:pt>
                <c:pt idx="58">
                  <c:v>22.971499999999999</c:v>
                </c:pt>
                <c:pt idx="59">
                  <c:v>22.970600000000001</c:v>
                </c:pt>
                <c:pt idx="60">
                  <c:v>22.971399999999999</c:v>
                </c:pt>
                <c:pt idx="61">
                  <c:v>22.970700000000001</c:v>
                </c:pt>
                <c:pt idx="62">
                  <c:v>22.971299999999999</c:v>
                </c:pt>
                <c:pt idx="63">
                  <c:v>22.970800000000001</c:v>
                </c:pt>
                <c:pt idx="64">
                  <c:v>22.9712</c:v>
                </c:pt>
                <c:pt idx="65">
                  <c:v>22.9709</c:v>
                </c:pt>
                <c:pt idx="66">
                  <c:v>22.9712</c:v>
                </c:pt>
                <c:pt idx="67">
                  <c:v>22.9709</c:v>
                </c:pt>
                <c:pt idx="68">
                  <c:v>22.9712</c:v>
                </c:pt>
                <c:pt idx="69">
                  <c:v>22.9709</c:v>
                </c:pt>
                <c:pt idx="70">
                  <c:v>22.9711</c:v>
                </c:pt>
                <c:pt idx="71">
                  <c:v>22.971</c:v>
                </c:pt>
                <c:pt idx="72">
                  <c:v>22.9711</c:v>
                </c:pt>
                <c:pt idx="73">
                  <c:v>22.9711</c:v>
                </c:pt>
                <c:pt idx="74">
                  <c:v>22.9709</c:v>
                </c:pt>
                <c:pt idx="75">
                  <c:v>22.970600000000001</c:v>
                </c:pt>
                <c:pt idx="76">
                  <c:v>22.970199999999998</c:v>
                </c:pt>
                <c:pt idx="77">
                  <c:v>22.970299999999998</c:v>
                </c:pt>
                <c:pt idx="78">
                  <c:v>22.970500000000001</c:v>
                </c:pt>
                <c:pt idx="79">
                  <c:v>22.860499999999998</c:v>
                </c:pt>
                <c:pt idx="80">
                  <c:v>22.403699999999997</c:v>
                </c:pt>
                <c:pt idx="81">
                  <c:v>-0.101704</c:v>
                </c:pt>
                <c:pt idx="82">
                  <c:v>21.1736</c:v>
                </c:pt>
                <c:pt idx="83">
                  <c:v>38.482399999999998</c:v>
                </c:pt>
                <c:pt idx="84">
                  <c:v>11.3888</c:v>
                </c:pt>
                <c:pt idx="85">
                  <c:v>36.020299999999999</c:v>
                </c:pt>
                <c:pt idx="86">
                  <c:v>15.753199999999998</c:v>
                </c:pt>
                <c:pt idx="87">
                  <c:v>26.514400000000002</c:v>
                </c:pt>
                <c:pt idx="88">
                  <c:v>20.4483</c:v>
                </c:pt>
                <c:pt idx="89">
                  <c:v>24.431999999999999</c:v>
                </c:pt>
                <c:pt idx="90">
                  <c:v>21.4407</c:v>
                </c:pt>
                <c:pt idx="91">
                  <c:v>23.947300000000002</c:v>
                </c:pt>
                <c:pt idx="92">
                  <c:v>21.710699999999999</c:v>
                </c:pt>
                <c:pt idx="93">
                  <c:v>23.7577</c:v>
                </c:pt>
                <c:pt idx="94">
                  <c:v>21.873100000000001</c:v>
                </c:pt>
                <c:pt idx="95">
                  <c:v>23.616199999999999</c:v>
                </c:pt>
                <c:pt idx="96">
                  <c:v>21.995899999999999</c:v>
                </c:pt>
                <c:pt idx="97">
                  <c:v>23.509399999999999</c:v>
                </c:pt>
                <c:pt idx="98">
                  <c:v>22.0886</c:v>
                </c:pt>
                <c:pt idx="99">
                  <c:v>23.428699999999999</c:v>
                </c:pt>
                <c:pt idx="100">
                  <c:v>22.158799999999999</c:v>
                </c:pt>
                <c:pt idx="101">
                  <c:v>23.367599999999999</c:v>
                </c:pt>
                <c:pt idx="102">
                  <c:v>22.2118</c:v>
                </c:pt>
                <c:pt idx="103">
                  <c:v>23.321499999999997</c:v>
                </c:pt>
                <c:pt idx="104">
                  <c:v>22.251900000000003</c:v>
                </c:pt>
                <c:pt idx="105">
                  <c:v>23.2866</c:v>
                </c:pt>
                <c:pt idx="106">
                  <c:v>22.282300000000003</c:v>
                </c:pt>
                <c:pt idx="107">
                  <c:v>23.260200000000001</c:v>
                </c:pt>
                <c:pt idx="108">
                  <c:v>22.305199999999999</c:v>
                </c:pt>
                <c:pt idx="109">
                  <c:v>23.240199999999998</c:v>
                </c:pt>
                <c:pt idx="110">
                  <c:v>22.322600000000001</c:v>
                </c:pt>
                <c:pt idx="111">
                  <c:v>23.225099999999998</c:v>
                </c:pt>
                <c:pt idx="112">
                  <c:v>22.335799999999999</c:v>
                </c:pt>
                <c:pt idx="113">
                  <c:v>23.213699999999999</c:v>
                </c:pt>
                <c:pt idx="114">
                  <c:v>22.345700000000001</c:v>
                </c:pt>
                <c:pt idx="115">
                  <c:v>23.205099999999998</c:v>
                </c:pt>
                <c:pt idx="116">
                  <c:v>22.353200000000001</c:v>
                </c:pt>
                <c:pt idx="117">
                  <c:v>23.198499999999999</c:v>
                </c:pt>
                <c:pt idx="118">
                  <c:v>22.359000000000002</c:v>
                </c:pt>
                <c:pt idx="119">
                  <c:v>23.1936</c:v>
                </c:pt>
                <c:pt idx="120">
                  <c:v>22.363299999999999</c:v>
                </c:pt>
                <c:pt idx="121">
                  <c:v>23.189800000000002</c:v>
                </c:pt>
                <c:pt idx="122">
                  <c:v>22.366600000000002</c:v>
                </c:pt>
                <c:pt idx="123">
                  <c:v>23.186999999999998</c:v>
                </c:pt>
                <c:pt idx="124">
                  <c:v>22.3691</c:v>
                </c:pt>
                <c:pt idx="125">
                  <c:v>23.184799999999999</c:v>
                </c:pt>
                <c:pt idx="126">
                  <c:v>22.370999999999999</c:v>
                </c:pt>
                <c:pt idx="127">
                  <c:v>23.183199999999999</c:v>
                </c:pt>
                <c:pt idx="128">
                  <c:v>22.372499999999999</c:v>
                </c:pt>
                <c:pt idx="129">
                  <c:v>23.181899999999999</c:v>
                </c:pt>
                <c:pt idx="130">
                  <c:v>22.3736</c:v>
                </c:pt>
                <c:pt idx="131">
                  <c:v>23.180900000000001</c:v>
                </c:pt>
                <c:pt idx="132">
                  <c:v>22.374499999999998</c:v>
                </c:pt>
                <c:pt idx="133">
                  <c:v>23.180200000000003</c:v>
                </c:pt>
                <c:pt idx="134">
                  <c:v>22.375200000000003</c:v>
                </c:pt>
                <c:pt idx="135">
                  <c:v>23.179600000000001</c:v>
                </c:pt>
                <c:pt idx="136">
                  <c:v>22.375699999999998</c:v>
                </c:pt>
                <c:pt idx="137">
                  <c:v>23.179200000000002</c:v>
                </c:pt>
                <c:pt idx="138">
                  <c:v>22.376100000000001</c:v>
                </c:pt>
                <c:pt idx="139">
                  <c:v>23.178799999999999</c:v>
                </c:pt>
                <c:pt idx="140">
                  <c:v>22.3764</c:v>
                </c:pt>
                <c:pt idx="141">
                  <c:v>23.178599999999999</c:v>
                </c:pt>
                <c:pt idx="142">
                  <c:v>22.3767</c:v>
                </c:pt>
                <c:pt idx="143">
                  <c:v>23.1784</c:v>
                </c:pt>
                <c:pt idx="144">
                  <c:v>22.376900000000003</c:v>
                </c:pt>
                <c:pt idx="145">
                  <c:v>23.1782</c:v>
                </c:pt>
                <c:pt idx="146">
                  <c:v>22.377100000000002</c:v>
                </c:pt>
                <c:pt idx="147">
                  <c:v>23.178000000000001</c:v>
                </c:pt>
                <c:pt idx="148">
                  <c:v>22.377299999999998</c:v>
                </c:pt>
                <c:pt idx="149">
                  <c:v>23.177900000000001</c:v>
                </c:pt>
                <c:pt idx="150">
                  <c:v>22.377399999999998</c:v>
                </c:pt>
                <c:pt idx="151">
                  <c:v>23.177799999999998</c:v>
                </c:pt>
                <c:pt idx="152">
                  <c:v>22.377500000000001</c:v>
                </c:pt>
                <c:pt idx="153">
                  <c:v>23.177699999999998</c:v>
                </c:pt>
                <c:pt idx="154">
                  <c:v>22.377600000000001</c:v>
                </c:pt>
                <c:pt idx="155">
                  <c:v>23.177599999999998</c:v>
                </c:pt>
                <c:pt idx="156">
                  <c:v>22.377700000000001</c:v>
                </c:pt>
                <c:pt idx="157">
                  <c:v>23.177599999999998</c:v>
                </c:pt>
                <c:pt idx="158">
                  <c:v>22.377800000000001</c:v>
                </c:pt>
                <c:pt idx="159">
                  <c:v>23.177499999999998</c:v>
                </c:pt>
                <c:pt idx="160">
                  <c:v>22.3779</c:v>
                </c:pt>
                <c:pt idx="161">
                  <c:v>23.177400000000002</c:v>
                </c:pt>
                <c:pt idx="162">
                  <c:v>22.378</c:v>
                </c:pt>
                <c:pt idx="163">
                  <c:v>23.177400000000002</c:v>
                </c:pt>
                <c:pt idx="164">
                  <c:v>22.3781</c:v>
                </c:pt>
                <c:pt idx="165">
                  <c:v>23.177300000000002</c:v>
                </c:pt>
                <c:pt idx="166">
                  <c:v>22.3781</c:v>
                </c:pt>
                <c:pt idx="167">
                  <c:v>23.177300000000002</c:v>
                </c:pt>
                <c:pt idx="168">
                  <c:v>22.3782</c:v>
                </c:pt>
                <c:pt idx="169">
                  <c:v>23.177199999999999</c:v>
                </c:pt>
                <c:pt idx="170">
                  <c:v>22.378299999999999</c:v>
                </c:pt>
                <c:pt idx="171">
                  <c:v>23.177199999999999</c:v>
                </c:pt>
                <c:pt idx="172">
                  <c:v>22.378399999999999</c:v>
                </c:pt>
                <c:pt idx="173">
                  <c:v>23.177099999999999</c:v>
                </c:pt>
                <c:pt idx="174">
                  <c:v>22.378399999999999</c:v>
                </c:pt>
                <c:pt idx="175">
                  <c:v>23.177099999999999</c:v>
                </c:pt>
                <c:pt idx="176">
                  <c:v>22.378499999999999</c:v>
                </c:pt>
                <c:pt idx="177">
                  <c:v>23.177</c:v>
                </c:pt>
                <c:pt idx="178">
                  <c:v>22.378599999999999</c:v>
                </c:pt>
                <c:pt idx="179">
                  <c:v>23.177</c:v>
                </c:pt>
                <c:pt idx="180">
                  <c:v>22.378700000000002</c:v>
                </c:pt>
                <c:pt idx="181">
                  <c:v>23.1769</c:v>
                </c:pt>
                <c:pt idx="182">
                  <c:v>22.378700000000002</c:v>
                </c:pt>
                <c:pt idx="183">
                  <c:v>23.1769</c:v>
                </c:pt>
                <c:pt idx="184">
                  <c:v>22.378800000000002</c:v>
                </c:pt>
                <c:pt idx="185">
                  <c:v>23.1768</c:v>
                </c:pt>
                <c:pt idx="186">
                  <c:v>22.378900000000002</c:v>
                </c:pt>
                <c:pt idx="187">
                  <c:v>23.1768</c:v>
                </c:pt>
                <c:pt idx="188">
                  <c:v>22.378900000000002</c:v>
                </c:pt>
                <c:pt idx="189">
                  <c:v>23.1767</c:v>
                </c:pt>
                <c:pt idx="190">
                  <c:v>22.379000000000001</c:v>
                </c:pt>
                <c:pt idx="191">
                  <c:v>23.1767</c:v>
                </c:pt>
                <c:pt idx="192">
                  <c:v>22.379099999999998</c:v>
                </c:pt>
                <c:pt idx="193">
                  <c:v>23.176599999999997</c:v>
                </c:pt>
                <c:pt idx="194">
                  <c:v>22.379199999999997</c:v>
                </c:pt>
                <c:pt idx="195">
                  <c:v>23.176599999999997</c:v>
                </c:pt>
                <c:pt idx="196">
                  <c:v>22.379199999999997</c:v>
                </c:pt>
                <c:pt idx="197">
                  <c:v>23.176500000000001</c:v>
                </c:pt>
                <c:pt idx="198">
                  <c:v>22.379300000000001</c:v>
                </c:pt>
                <c:pt idx="199">
                  <c:v>23.176500000000001</c:v>
                </c:pt>
                <c:pt idx="200">
                  <c:v>22.3794</c:v>
                </c:pt>
                <c:pt idx="201">
                  <c:v>23.176400000000001</c:v>
                </c:pt>
                <c:pt idx="202">
                  <c:v>22.3795</c:v>
                </c:pt>
                <c:pt idx="203">
                  <c:v>23.176400000000001</c:v>
                </c:pt>
                <c:pt idx="204">
                  <c:v>22.3795</c:v>
                </c:pt>
                <c:pt idx="205">
                  <c:v>23.176300000000001</c:v>
                </c:pt>
                <c:pt idx="206">
                  <c:v>22.3796</c:v>
                </c:pt>
                <c:pt idx="207">
                  <c:v>23.176300000000001</c:v>
                </c:pt>
                <c:pt idx="208">
                  <c:v>22.3797</c:v>
                </c:pt>
                <c:pt idx="209">
                  <c:v>23.176200000000001</c:v>
                </c:pt>
                <c:pt idx="210">
                  <c:v>22.3797</c:v>
                </c:pt>
                <c:pt idx="211">
                  <c:v>23.176200000000001</c:v>
                </c:pt>
                <c:pt idx="212">
                  <c:v>22.379799999999999</c:v>
                </c:pt>
                <c:pt idx="213">
                  <c:v>23.176100000000002</c:v>
                </c:pt>
                <c:pt idx="214">
                  <c:v>22.379900000000003</c:v>
                </c:pt>
                <c:pt idx="215">
                  <c:v>23.176100000000002</c:v>
                </c:pt>
                <c:pt idx="216">
                  <c:v>22.379900000000003</c:v>
                </c:pt>
                <c:pt idx="217">
                  <c:v>23.176100000000002</c:v>
                </c:pt>
                <c:pt idx="218">
                  <c:v>22.38</c:v>
                </c:pt>
                <c:pt idx="219">
                  <c:v>23.175999999999998</c:v>
                </c:pt>
                <c:pt idx="220">
                  <c:v>22.380099999999999</c:v>
                </c:pt>
                <c:pt idx="221">
                  <c:v>23.175999999999998</c:v>
                </c:pt>
                <c:pt idx="222">
                  <c:v>22.380099999999999</c:v>
                </c:pt>
                <c:pt idx="223">
                  <c:v>23.175899999999999</c:v>
                </c:pt>
                <c:pt idx="224">
                  <c:v>22.380199999999999</c:v>
                </c:pt>
                <c:pt idx="225">
                  <c:v>23.175899999999999</c:v>
                </c:pt>
                <c:pt idx="226">
                  <c:v>22.380299999999998</c:v>
                </c:pt>
                <c:pt idx="227">
                  <c:v>23.175799999999999</c:v>
                </c:pt>
                <c:pt idx="228">
                  <c:v>22.380299999999998</c:v>
                </c:pt>
                <c:pt idx="229">
                  <c:v>23.175799999999999</c:v>
                </c:pt>
                <c:pt idx="230">
                  <c:v>22.380400000000002</c:v>
                </c:pt>
                <c:pt idx="231">
                  <c:v>23.175699999999999</c:v>
                </c:pt>
                <c:pt idx="232">
                  <c:v>22.380500000000001</c:v>
                </c:pt>
                <c:pt idx="233">
                  <c:v>23.175699999999999</c:v>
                </c:pt>
                <c:pt idx="234">
                  <c:v>22.380500000000001</c:v>
                </c:pt>
                <c:pt idx="235">
                  <c:v>23.175599999999999</c:v>
                </c:pt>
                <c:pt idx="236">
                  <c:v>22.380600000000001</c:v>
                </c:pt>
                <c:pt idx="237">
                  <c:v>23.175599999999999</c:v>
                </c:pt>
                <c:pt idx="238">
                  <c:v>22.380700000000001</c:v>
                </c:pt>
                <c:pt idx="239">
                  <c:v>23.175500000000003</c:v>
                </c:pt>
                <c:pt idx="240">
                  <c:v>22.380700000000001</c:v>
                </c:pt>
                <c:pt idx="241">
                  <c:v>23.175500000000003</c:v>
                </c:pt>
                <c:pt idx="242">
                  <c:v>22.380800000000001</c:v>
                </c:pt>
                <c:pt idx="243">
                  <c:v>23.1754</c:v>
                </c:pt>
                <c:pt idx="244">
                  <c:v>22.3809</c:v>
                </c:pt>
                <c:pt idx="245">
                  <c:v>23.1754</c:v>
                </c:pt>
                <c:pt idx="246">
                  <c:v>22.3809</c:v>
                </c:pt>
                <c:pt idx="247">
                  <c:v>23.1753</c:v>
                </c:pt>
                <c:pt idx="248">
                  <c:v>22.381</c:v>
                </c:pt>
                <c:pt idx="249">
                  <c:v>23.1753</c:v>
                </c:pt>
                <c:pt idx="250">
                  <c:v>22.3811</c:v>
                </c:pt>
                <c:pt idx="251">
                  <c:v>23.1752</c:v>
                </c:pt>
                <c:pt idx="252">
                  <c:v>22.3811</c:v>
                </c:pt>
                <c:pt idx="253">
                  <c:v>23.1752</c:v>
                </c:pt>
                <c:pt idx="254">
                  <c:v>22.3812</c:v>
                </c:pt>
                <c:pt idx="255">
                  <c:v>23.1752</c:v>
                </c:pt>
                <c:pt idx="256">
                  <c:v>22.3813</c:v>
                </c:pt>
                <c:pt idx="257">
                  <c:v>23.1751</c:v>
                </c:pt>
                <c:pt idx="258">
                  <c:v>22.3813</c:v>
                </c:pt>
                <c:pt idx="259">
                  <c:v>23.1751</c:v>
                </c:pt>
                <c:pt idx="260">
                  <c:v>22.381399999999999</c:v>
                </c:pt>
                <c:pt idx="261">
                  <c:v>23.175000000000001</c:v>
                </c:pt>
                <c:pt idx="262">
                  <c:v>22.381399999999999</c:v>
                </c:pt>
                <c:pt idx="263">
                  <c:v>23.175000000000001</c:v>
                </c:pt>
                <c:pt idx="264">
                  <c:v>22.381499999999999</c:v>
                </c:pt>
                <c:pt idx="265">
                  <c:v>23.174899999999997</c:v>
                </c:pt>
                <c:pt idx="266">
                  <c:v>22.381600000000002</c:v>
                </c:pt>
                <c:pt idx="267">
                  <c:v>23.174899999999997</c:v>
                </c:pt>
                <c:pt idx="268">
                  <c:v>22.381600000000002</c:v>
                </c:pt>
                <c:pt idx="269">
                  <c:v>23.174799999999998</c:v>
                </c:pt>
                <c:pt idx="270">
                  <c:v>22.381700000000002</c:v>
                </c:pt>
                <c:pt idx="271">
                  <c:v>23.174799999999998</c:v>
                </c:pt>
                <c:pt idx="272">
                  <c:v>22.381800000000002</c:v>
                </c:pt>
                <c:pt idx="273">
                  <c:v>23.174799999999998</c:v>
                </c:pt>
                <c:pt idx="274">
                  <c:v>22.381899999999998</c:v>
                </c:pt>
                <c:pt idx="275">
                  <c:v>22.6068</c:v>
                </c:pt>
                <c:pt idx="276">
                  <c:v>22.405100000000001</c:v>
                </c:pt>
                <c:pt idx="277">
                  <c:v>22.2148</c:v>
                </c:pt>
                <c:pt idx="278">
                  <c:v>22.015000000000001</c:v>
                </c:pt>
                <c:pt idx="279">
                  <c:v>21.6173</c:v>
                </c:pt>
                <c:pt idx="280">
                  <c:v>20.820600000000002</c:v>
                </c:pt>
                <c:pt idx="281">
                  <c:v>19.232599999999998</c:v>
                </c:pt>
                <c:pt idx="282">
                  <c:v>16.707799999999999</c:v>
                </c:pt>
                <c:pt idx="283">
                  <c:v>14.208299999999999</c:v>
                </c:pt>
                <c:pt idx="284">
                  <c:v>11.7301</c:v>
                </c:pt>
                <c:pt idx="285">
                  <c:v>9.2914899999999996</c:v>
                </c:pt>
                <c:pt idx="286">
                  <c:v>6.9084899999999996</c:v>
                </c:pt>
                <c:pt idx="287">
                  <c:v>4.6275599999999999</c:v>
                </c:pt>
                <c:pt idx="288">
                  <c:v>2.5438000000000001</c:v>
                </c:pt>
                <c:pt idx="289">
                  <c:v>0.91469200000000006</c:v>
                </c:pt>
                <c:pt idx="290">
                  <c:v>0.13586899999999999</c:v>
                </c:pt>
                <c:pt idx="291">
                  <c:v>5.7356200000000003E-3</c:v>
                </c:pt>
                <c:pt idx="292">
                  <c:v>-2.0379500000000002E-3</c:v>
                </c:pt>
                <c:pt idx="293">
                  <c:v>-1.0717000000000001E-3</c:v>
                </c:pt>
                <c:pt idx="294">
                  <c:v>-2.21287E-3</c:v>
                </c:pt>
                <c:pt idx="295">
                  <c:v>-1.10888E-3</c:v>
                </c:pt>
                <c:pt idx="296">
                  <c:v>-2.1545100000000001E-3</c:v>
                </c:pt>
                <c:pt idx="297">
                  <c:v>-1.1082499999999999E-3</c:v>
                </c:pt>
                <c:pt idx="298">
                  <c:v>-2.0849699999999998E-3</c:v>
                </c:pt>
                <c:pt idx="299">
                  <c:v>-1.11027E-3</c:v>
                </c:pt>
                <c:pt idx="300">
                  <c:v>-2.02512E-3</c:v>
                </c:pt>
                <c:pt idx="301">
                  <c:v>-1.13251E-3</c:v>
                </c:pt>
                <c:pt idx="302">
                  <c:v>-1.99496E-3</c:v>
                </c:pt>
                <c:pt idx="303">
                  <c:v>-1.2028200000000001E-3</c:v>
                </c:pt>
                <c:pt idx="304">
                  <c:v>-2.0194600000000003E-3</c:v>
                </c:pt>
                <c:pt idx="305">
                  <c:v>-1.29966E-3</c:v>
                </c:pt>
                <c:pt idx="306">
                  <c:v>-1.56419E-3</c:v>
                </c:pt>
                <c:pt idx="307">
                  <c:v>-1.3852000000000001E-3</c:v>
                </c:pt>
                <c:pt idx="308">
                  <c:v>-1.0989200000000002E-3</c:v>
                </c:pt>
                <c:pt idx="309">
                  <c:v>-7.24287E-4</c:v>
                </c:pt>
                <c:pt idx="310">
                  <c:v>-4.36635E-4</c:v>
                </c:pt>
                <c:pt idx="311">
                  <c:v>-2.7081799999999998E-4</c:v>
                </c:pt>
                <c:pt idx="312">
                  <c:v>-1.6367899999999999E-4</c:v>
                </c:pt>
                <c:pt idx="313">
                  <c:v>-1.04244E-4</c:v>
                </c:pt>
                <c:pt idx="314">
                  <c:v>-6.1291200000000007E-5</c:v>
                </c:pt>
                <c:pt idx="315">
                  <c:v>-4.0948300000000002E-5</c:v>
                </c:pt>
                <c:pt idx="316">
                  <c:v>-2.21316E-5</c:v>
                </c:pt>
                <c:pt idx="317">
                  <c:v>-1.67373E-5</c:v>
                </c:pt>
                <c:pt idx="318">
                  <c:v>-7.1073999999999999E-6</c:v>
                </c:pt>
                <c:pt idx="319">
                  <c:v>-7.39663E-6</c:v>
                </c:pt>
                <c:pt idx="320">
                  <c:v>-1.3088099999999999E-6</c:v>
                </c:pt>
                <c:pt idx="321">
                  <c:v>-3.7907700000000002E-6</c:v>
                </c:pt>
                <c:pt idx="322">
                  <c:v>9.2987800000000001E-7</c:v>
                </c:pt>
                <c:pt idx="323">
                  <c:v>-2.3984199999999999E-6</c:v>
                </c:pt>
                <c:pt idx="324">
                  <c:v>1.79425E-6</c:v>
                </c:pt>
                <c:pt idx="325">
                  <c:v>-1.8607100000000001E-6</c:v>
                </c:pt>
                <c:pt idx="326">
                  <c:v>2.1279700000000002E-6</c:v>
                </c:pt>
                <c:pt idx="327">
                  <c:v>-1.6529999999999999E-6</c:v>
                </c:pt>
                <c:pt idx="328">
                  <c:v>2.25678E-6</c:v>
                </c:pt>
                <c:pt idx="329">
                  <c:v>-1.57273E-6</c:v>
                </c:pt>
                <c:pt idx="330">
                  <c:v>2.3064500000000002E-6</c:v>
                </c:pt>
                <c:pt idx="331">
                  <c:v>-1.54167E-6</c:v>
                </c:pt>
                <c:pt idx="332">
                  <c:v>2.3255699999999998E-6</c:v>
                </c:pt>
                <c:pt idx="333">
                  <c:v>-1.52961E-6</c:v>
                </c:pt>
                <c:pt idx="334">
                  <c:v>2.3328900000000003E-6</c:v>
                </c:pt>
                <c:pt idx="335">
                  <c:v>-1.5248900000000002E-6</c:v>
                </c:pt>
                <c:pt idx="336">
                  <c:v>2.3356600000000001E-6</c:v>
                </c:pt>
                <c:pt idx="337">
                  <c:v>-1.5230000000000001E-6</c:v>
                </c:pt>
                <c:pt idx="338">
                  <c:v>2.3366600000000002E-6</c:v>
                </c:pt>
                <c:pt idx="339">
                  <c:v>-1.5222100000000001E-6</c:v>
                </c:pt>
                <c:pt idx="340">
                  <c:v>2.3369800000000001E-6</c:v>
                </c:pt>
                <c:pt idx="341">
                  <c:v>-1.52184E-6</c:v>
                </c:pt>
                <c:pt idx="342">
                  <c:v>2.3370400000000001E-6</c:v>
                </c:pt>
                <c:pt idx="343">
                  <c:v>-1.5216299999999999E-6</c:v>
                </c:pt>
                <c:pt idx="344">
                  <c:v>2.3370000000000002E-6</c:v>
                </c:pt>
                <c:pt idx="345">
                  <c:v>-1.5214900000000001E-6</c:v>
                </c:pt>
                <c:pt idx="346">
                  <c:v>4.7745399999999998E-7</c:v>
                </c:pt>
                <c:pt idx="347">
                  <c:v>5.4672900000000005E-7</c:v>
                </c:pt>
                <c:pt idx="348">
                  <c:v>1.0551599999999998E-6</c:v>
                </c:pt>
                <c:pt idx="349">
                  <c:v>8.3424500000000001E-6</c:v>
                </c:pt>
                <c:pt idx="350">
                  <c:v>8.9155100000000003E-6</c:v>
                </c:pt>
                <c:pt idx="351">
                  <c:v>8.78682E-6</c:v>
                </c:pt>
                <c:pt idx="352">
                  <c:v>8.8037200000000015E-6</c:v>
                </c:pt>
                <c:pt idx="353">
                  <c:v>8.8797199999999987E-6</c:v>
                </c:pt>
                <c:pt idx="354">
                  <c:v>9.8567899999999995E-6</c:v>
                </c:pt>
                <c:pt idx="355">
                  <c:v>1.0162299999999999E-5</c:v>
                </c:pt>
                <c:pt idx="356">
                  <c:v>1.05998E-5</c:v>
                </c:pt>
                <c:pt idx="357">
                  <c:v>1.0465800000000001E-5</c:v>
                </c:pt>
                <c:pt idx="358">
                  <c:v>4.99612E-6</c:v>
                </c:pt>
                <c:pt idx="359">
                  <c:v>4.0509399999999999E-6</c:v>
                </c:pt>
                <c:pt idx="360">
                  <c:v>2.0146900000000001E-6</c:v>
                </c:pt>
                <c:pt idx="361">
                  <c:v>2.0099699999999998E-6</c:v>
                </c:pt>
                <c:pt idx="362">
                  <c:v>8.3833399999999997E-7</c:v>
                </c:pt>
                <c:pt idx="363">
                  <c:v>1.2075399999999999E-6</c:v>
                </c:pt>
                <c:pt idx="364">
                  <c:v>4.0471799999999998E-7</c:v>
                </c:pt>
                <c:pt idx="365">
                  <c:v>8.7713000000000002E-7</c:v>
                </c:pt>
                <c:pt idx="366">
                  <c:v>2.5707400000000002E-7</c:v>
                </c:pt>
                <c:pt idx="367">
                  <c:v>7.30863E-7</c:v>
                </c:pt>
                <c:pt idx="368">
                  <c:v>2.1789699999999998E-7</c:v>
                </c:pt>
                <c:pt idx="369">
                  <c:v>6.5741500000000004E-7</c:v>
                </c:pt>
                <c:pt idx="370">
                  <c:v>2.18706E-7</c:v>
                </c:pt>
                <c:pt idx="371">
                  <c:v>6.1413299999999993E-7</c:v>
                </c:pt>
                <c:pt idx="372">
                  <c:v>2.3316E-7</c:v>
                </c:pt>
                <c:pt idx="373">
                  <c:v>5.8404200000000004E-7</c:v>
                </c:pt>
                <c:pt idx="374">
                  <c:v>2.51383E-7</c:v>
                </c:pt>
                <c:pt idx="375">
                  <c:v>5.6047200000000004E-7</c:v>
                </c:pt>
                <c:pt idx="376">
                  <c:v>2.6972799999999997E-7</c:v>
                </c:pt>
                <c:pt idx="377">
                  <c:v>5.4068100000000008E-7</c:v>
                </c:pt>
                <c:pt idx="378">
                  <c:v>2.8688799999999999E-7</c:v>
                </c:pt>
                <c:pt idx="379">
                  <c:v>5.2350899999999998E-7</c:v>
                </c:pt>
                <c:pt idx="380">
                  <c:v>3.0252200000000004E-7</c:v>
                </c:pt>
                <c:pt idx="381">
                  <c:v>5.0836400000000004E-7</c:v>
                </c:pt>
                <c:pt idx="382">
                  <c:v>3.1660299999999999E-7</c:v>
                </c:pt>
                <c:pt idx="383">
                  <c:v>4.9491200000000003E-7</c:v>
                </c:pt>
                <c:pt idx="384">
                  <c:v>3.2922599999999999E-7</c:v>
                </c:pt>
                <c:pt idx="385">
                  <c:v>4.8292499999999991E-7</c:v>
                </c:pt>
                <c:pt idx="386">
                  <c:v>3.4051800000000003E-7</c:v>
                </c:pt>
                <c:pt idx="387">
                  <c:v>4.7222900000000001E-7</c:v>
                </c:pt>
                <c:pt idx="388">
                  <c:v>3.5061100000000002E-7</c:v>
                </c:pt>
                <c:pt idx="389">
                  <c:v>4.6268099999999999E-7</c:v>
                </c:pt>
                <c:pt idx="390">
                  <c:v>3.5962900000000002E-7</c:v>
                </c:pt>
                <c:pt idx="391">
                  <c:v>4.54153E-7</c:v>
                </c:pt>
                <c:pt idx="392">
                  <c:v>3.6768600000000003E-7</c:v>
                </c:pt>
                <c:pt idx="393">
                  <c:v>4.46537E-7</c:v>
                </c:pt>
                <c:pt idx="394">
                  <c:v>3.7488200000000003E-7</c:v>
                </c:pt>
                <c:pt idx="395">
                  <c:v>4.3973400000000004E-7</c:v>
                </c:pt>
                <c:pt idx="396">
                  <c:v>3.8131000000000002E-7</c:v>
                </c:pt>
                <c:pt idx="397">
                  <c:v>4.3365800000000003E-7</c:v>
                </c:pt>
                <c:pt idx="398">
                  <c:v>3.8705199999999996E-7</c:v>
                </c:pt>
                <c:pt idx="399">
                  <c:v>4.2823099999999999E-7</c:v>
                </c:pt>
                <c:pt idx="400">
                  <c:v>3.9218000000000001E-7</c:v>
                </c:pt>
                <c:pt idx="401">
                  <c:v>4.23383E-7</c:v>
                </c:pt>
                <c:pt idx="402">
                  <c:v>3.9676099999999999E-7</c:v>
                </c:pt>
                <c:pt idx="403">
                  <c:v>4.1905300000000001E-7</c:v>
                </c:pt>
                <c:pt idx="404">
                  <c:v>4.0085299999999997E-7</c:v>
                </c:pt>
                <c:pt idx="405">
                  <c:v>4.15186E-7</c:v>
                </c:pt>
                <c:pt idx="406">
                  <c:v>4.0450800000000001E-7</c:v>
                </c:pt>
                <c:pt idx="407">
                  <c:v>4.11732E-7</c:v>
                </c:pt>
                <c:pt idx="408">
                  <c:v>4.0777200000000001E-7</c:v>
                </c:pt>
                <c:pt idx="409">
                  <c:v>4.0864700000000002E-7</c:v>
                </c:pt>
                <c:pt idx="410">
                  <c:v>4.10687E-7</c:v>
                </c:pt>
                <c:pt idx="411">
                  <c:v>4.0589099999999996E-7</c:v>
                </c:pt>
                <c:pt idx="412">
                  <c:v>4.1329099999999999E-7</c:v>
                </c:pt>
                <c:pt idx="413">
                  <c:v>4.0343099999999998E-7</c:v>
                </c:pt>
                <c:pt idx="414">
                  <c:v>4.1561600000000001E-7</c:v>
                </c:pt>
                <c:pt idx="415">
                  <c:v>4.0123299999999998E-7</c:v>
                </c:pt>
                <c:pt idx="416">
                  <c:v>4.1769300000000001E-7</c:v>
                </c:pt>
                <c:pt idx="417">
                  <c:v>3.9927E-7</c:v>
                </c:pt>
                <c:pt idx="418">
                  <c:v>4.1954800000000002E-7</c:v>
                </c:pt>
                <c:pt idx="419">
                  <c:v>3.97517E-7</c:v>
                </c:pt>
                <c:pt idx="420">
                  <c:v>4.2120399999999999E-7</c:v>
                </c:pt>
                <c:pt idx="421">
                  <c:v>3.95952E-7</c:v>
                </c:pt>
                <c:pt idx="422">
                  <c:v>4.22683E-7</c:v>
                </c:pt>
                <c:pt idx="423">
                  <c:v>3.9455499999999998E-7</c:v>
                </c:pt>
                <c:pt idx="424">
                  <c:v>4.2400400000000004E-7</c:v>
                </c:pt>
                <c:pt idx="425">
                  <c:v>3.93315E-7</c:v>
                </c:pt>
                <c:pt idx="426">
                  <c:v>4.2517700000000002E-7</c:v>
                </c:pt>
                <c:pt idx="427">
                  <c:v>3.92199E-7</c:v>
                </c:pt>
                <c:pt idx="428">
                  <c:v>4.26229E-7</c:v>
                </c:pt>
                <c:pt idx="429">
                  <c:v>3.9120299999999999E-7</c:v>
                </c:pt>
                <c:pt idx="430">
                  <c:v>4.2716999999999998E-7</c:v>
                </c:pt>
                <c:pt idx="431">
                  <c:v>3.9031499999999998E-7</c:v>
                </c:pt>
                <c:pt idx="432">
                  <c:v>4.28009E-7</c:v>
                </c:pt>
                <c:pt idx="433">
                  <c:v>3.8952100000000004E-7</c:v>
                </c:pt>
                <c:pt idx="434">
                  <c:v>4.2875900000000001E-7</c:v>
                </c:pt>
                <c:pt idx="435">
                  <c:v>3.8881299999999998E-7</c:v>
                </c:pt>
                <c:pt idx="436">
                  <c:v>4.29428E-7</c:v>
                </c:pt>
                <c:pt idx="437">
                  <c:v>3.88181E-7</c:v>
                </c:pt>
                <c:pt idx="438">
                  <c:v>4.3002500000000001E-7</c:v>
                </c:pt>
                <c:pt idx="439">
                  <c:v>3.87617E-7</c:v>
                </c:pt>
                <c:pt idx="440">
                  <c:v>4.3055800000000001E-7</c:v>
                </c:pt>
                <c:pt idx="441">
                  <c:v>3.8711399999999998E-7</c:v>
                </c:pt>
                <c:pt idx="442">
                  <c:v>4.3103299999999999E-7</c:v>
                </c:pt>
                <c:pt idx="443">
                  <c:v>3.8666499999999998E-7</c:v>
                </c:pt>
                <c:pt idx="444">
                  <c:v>4.31457E-7</c:v>
                </c:pt>
                <c:pt idx="445">
                  <c:v>3.8626400000000002E-7</c:v>
                </c:pt>
                <c:pt idx="446">
                  <c:v>4.3183599999999998E-7</c:v>
                </c:pt>
                <c:pt idx="447">
                  <c:v>3.8590699999999996E-7</c:v>
                </c:pt>
                <c:pt idx="448">
                  <c:v>4.3217300000000001E-7</c:v>
                </c:pt>
                <c:pt idx="449">
                  <c:v>3.8558900000000003E-7</c:v>
                </c:pt>
                <c:pt idx="450">
                  <c:v>4.3247400000000001E-7</c:v>
                </c:pt>
                <c:pt idx="451">
                  <c:v>3.8530499999999997E-7</c:v>
                </c:pt>
                <c:pt idx="452">
                  <c:v>4.32742E-7</c:v>
                </c:pt>
                <c:pt idx="453">
                  <c:v>3.85051E-7</c:v>
                </c:pt>
                <c:pt idx="454">
                  <c:v>4.3298099999999998E-7</c:v>
                </c:pt>
                <c:pt idx="455">
                  <c:v>3.8482600000000003E-7</c:v>
                </c:pt>
                <c:pt idx="456">
                  <c:v>4.3319400000000003E-7</c:v>
                </c:pt>
                <c:pt idx="457">
                  <c:v>3.8462499999999999E-7</c:v>
                </c:pt>
                <c:pt idx="458">
                  <c:v>4.3338399999999998E-7</c:v>
                </c:pt>
                <c:pt idx="459">
                  <c:v>3.8444600000000003E-7</c:v>
                </c:pt>
                <c:pt idx="460">
                  <c:v>4.3355299999999999E-7</c:v>
                </c:pt>
                <c:pt idx="461">
                  <c:v>3.8428699999999998E-7</c:v>
                </c:pt>
                <c:pt idx="462">
                  <c:v>4.33703E-7</c:v>
                </c:pt>
                <c:pt idx="463">
                  <c:v>3.8414500000000003E-7</c:v>
                </c:pt>
                <c:pt idx="464">
                  <c:v>4.3383599999999997E-7</c:v>
                </c:pt>
                <c:pt idx="465">
                  <c:v>3.8401899999999999E-7</c:v>
                </c:pt>
                <c:pt idx="466">
                  <c:v>4.3395499999999997E-7</c:v>
                </c:pt>
                <c:pt idx="467">
                  <c:v>3.8390699999999997E-7</c:v>
                </c:pt>
                <c:pt idx="468">
                  <c:v>4.3406099999999998E-7</c:v>
                </c:pt>
                <c:pt idx="469">
                  <c:v>3.8380700000000002E-7</c:v>
                </c:pt>
                <c:pt idx="470">
                  <c:v>4.3415499999999999E-7</c:v>
                </c:pt>
                <c:pt idx="471">
                  <c:v>3.8371899999999997E-7</c:v>
                </c:pt>
                <c:pt idx="472">
                  <c:v>4.34238E-7</c:v>
                </c:pt>
                <c:pt idx="473">
                  <c:v>3.8364099999999999E-7</c:v>
                </c:pt>
                <c:pt idx="474">
                  <c:v>4.3431199999999998E-7</c:v>
                </c:pt>
                <c:pt idx="475">
                  <c:v>3.8357100000000001E-7</c:v>
                </c:pt>
                <c:pt idx="476">
                  <c:v>4.3437699999999997E-7</c:v>
                </c:pt>
                <c:pt idx="477">
                  <c:v>3.8351000000000002E-7</c:v>
                </c:pt>
                <c:pt idx="478">
                  <c:v>4.3443499999999999E-7</c:v>
                </c:pt>
                <c:pt idx="479">
                  <c:v>3.8345499999999999E-7</c:v>
                </c:pt>
                <c:pt idx="480">
                  <c:v>4.3448599999999996E-7</c:v>
                </c:pt>
                <c:pt idx="481">
                  <c:v>3.8340800000000001E-7</c:v>
                </c:pt>
                <c:pt idx="482">
                  <c:v>4.3453099999999999E-7</c:v>
                </c:pt>
                <c:pt idx="483">
                  <c:v>3.8336499999999999E-7</c:v>
                </c:pt>
                <c:pt idx="484">
                  <c:v>4.3457099999999998E-7</c:v>
                </c:pt>
                <c:pt idx="485">
                  <c:v>3.8332799999999998E-7</c:v>
                </c:pt>
                <c:pt idx="486">
                  <c:v>4.3460599999999999E-7</c:v>
                </c:pt>
                <c:pt idx="487">
                  <c:v>3.8329500000000002E-7</c:v>
                </c:pt>
                <c:pt idx="488">
                  <c:v>4.3463599999999998E-7</c:v>
                </c:pt>
                <c:pt idx="489">
                  <c:v>3.8326699999999999E-7</c:v>
                </c:pt>
                <c:pt idx="490">
                  <c:v>4.3466299999999998E-7</c:v>
                </c:pt>
                <c:pt idx="491">
                  <c:v>3.8324199999999998E-7</c:v>
                </c:pt>
                <c:pt idx="492">
                  <c:v>4.3468599999999998E-7</c:v>
                </c:pt>
                <c:pt idx="493">
                  <c:v>3.8322000000000001E-7</c:v>
                </c:pt>
                <c:pt idx="494">
                  <c:v>4.3470700000000003E-7</c:v>
                </c:pt>
                <c:pt idx="495">
                  <c:v>3.8320099999999996E-7</c:v>
                </c:pt>
                <c:pt idx="496">
                  <c:v>4.3472400000000002E-7</c:v>
                </c:pt>
                <c:pt idx="497">
                  <c:v>3.83185E-7</c:v>
                </c:pt>
                <c:pt idx="498">
                  <c:v>4.3473899999999996E-7</c:v>
                </c:pt>
                <c:pt idx="499">
                  <c:v>3.8317099999999998E-7</c:v>
                </c:pt>
                <c:pt idx="500">
                  <c:v>4.34752E-7</c:v>
                </c:pt>
                <c:pt idx="501">
                  <c:v>3.8315899999999997E-7</c:v>
                </c:pt>
                <c:pt idx="502">
                  <c:v>4.3476299999999999E-7</c:v>
                </c:pt>
                <c:pt idx="503">
                  <c:v>3.8314799999999998E-7</c:v>
                </c:pt>
                <c:pt idx="504">
                  <c:v>4.34773E-7</c:v>
                </c:pt>
                <c:pt idx="505">
                  <c:v>3.8313999999999998E-7</c:v>
                </c:pt>
                <c:pt idx="506">
                  <c:v>4.3478000000000003E-7</c:v>
                </c:pt>
                <c:pt idx="507">
                  <c:v>3.8313300000000005E-7</c:v>
                </c:pt>
                <c:pt idx="508">
                  <c:v>4.3478699999999996E-7</c:v>
                </c:pt>
                <c:pt idx="509">
                  <c:v>3.8312700000000004E-7</c:v>
                </c:pt>
                <c:pt idx="510">
                  <c:v>4.3479200000000005E-7</c:v>
                </c:pt>
                <c:pt idx="511">
                  <c:v>3.8312299999999998E-7</c:v>
                </c:pt>
                <c:pt idx="512">
                  <c:v>4.34796E-7</c:v>
                </c:pt>
                <c:pt idx="513">
                  <c:v>3.8311900000000003E-7</c:v>
                </c:pt>
                <c:pt idx="514">
                  <c:v>4.3479899999999997E-7</c:v>
                </c:pt>
                <c:pt idx="515">
                  <c:v>3.83116E-7</c:v>
                </c:pt>
                <c:pt idx="516">
                  <c:v>4.3480099999999998E-7</c:v>
                </c:pt>
                <c:pt idx="517">
                  <c:v>3.8311500000000003E-7</c:v>
                </c:pt>
                <c:pt idx="518">
                  <c:v>4.3480300000000003E-7</c:v>
                </c:pt>
                <c:pt idx="519">
                  <c:v>3.83114E-7</c:v>
                </c:pt>
                <c:pt idx="520">
                  <c:v>4.3480300000000003E-7</c:v>
                </c:pt>
                <c:pt idx="521">
                  <c:v>3.8311300000000002E-7</c:v>
                </c:pt>
                <c:pt idx="522">
                  <c:v>4.3480300000000003E-7</c:v>
                </c:pt>
                <c:pt idx="523">
                  <c:v>3.8311300000000002E-7</c:v>
                </c:pt>
                <c:pt idx="524">
                  <c:v>4.3480300000000003E-7</c:v>
                </c:pt>
                <c:pt idx="525">
                  <c:v>3.83114E-7</c:v>
                </c:pt>
                <c:pt idx="526">
                  <c:v>4.34802E-7</c:v>
                </c:pt>
                <c:pt idx="527">
                  <c:v>3.8311500000000003E-7</c:v>
                </c:pt>
                <c:pt idx="528">
                  <c:v>4.348E-7</c:v>
                </c:pt>
                <c:pt idx="529">
                  <c:v>3.8311699999999998E-7</c:v>
                </c:pt>
                <c:pt idx="530">
                  <c:v>4.3479899999999997E-7</c:v>
                </c:pt>
                <c:pt idx="531">
                  <c:v>3.8311900000000003E-7</c:v>
                </c:pt>
                <c:pt idx="532">
                  <c:v>4.34796E-7</c:v>
                </c:pt>
                <c:pt idx="533">
                  <c:v>3.8312100000000003E-7</c:v>
                </c:pt>
                <c:pt idx="534">
                  <c:v>4.34794E-7</c:v>
                </c:pt>
                <c:pt idx="535">
                  <c:v>3.8312400000000001E-7</c:v>
                </c:pt>
                <c:pt idx="536">
                  <c:v>4.3479100000000002E-7</c:v>
                </c:pt>
                <c:pt idx="537">
                  <c:v>3.8312700000000004E-7</c:v>
                </c:pt>
                <c:pt idx="538">
                  <c:v>4.3478799999999999E-7</c:v>
                </c:pt>
                <c:pt idx="539">
                  <c:v>3.8313399999999997E-7</c:v>
                </c:pt>
                <c:pt idx="540">
                  <c:v>9.8623100000000001E-5</c:v>
                </c:pt>
                <c:pt idx="541">
                  <c:v>2.80129E-4</c:v>
                </c:pt>
                <c:pt idx="542">
                  <c:v>5.7591800000000002E-4</c:v>
                </c:pt>
                <c:pt idx="543">
                  <c:v>1.0128399999999999E-3</c:v>
                </c:pt>
                <c:pt idx="544">
                  <c:v>1.39192E-3</c:v>
                </c:pt>
                <c:pt idx="545">
                  <c:v>1.65814E-3</c:v>
                </c:pt>
                <c:pt idx="546">
                  <c:v>1.8344400000000001E-3</c:v>
                </c:pt>
                <c:pt idx="547">
                  <c:v>1.9115600000000003E-3</c:v>
                </c:pt>
                <c:pt idx="548">
                  <c:v>1.8841399999999999E-3</c:v>
                </c:pt>
                <c:pt idx="549">
                  <c:v>1.8076399999999999E-3</c:v>
                </c:pt>
                <c:pt idx="550">
                  <c:v>1.7444400000000001E-3</c:v>
                </c:pt>
                <c:pt idx="551">
                  <c:v>1.7100399999999999E-3</c:v>
                </c:pt>
                <c:pt idx="552">
                  <c:v>1.69721E-3</c:v>
                </c:pt>
                <c:pt idx="553">
                  <c:v>1.69904E-3</c:v>
                </c:pt>
                <c:pt idx="554">
                  <c:v>1.70886E-3</c:v>
                </c:pt>
                <c:pt idx="555">
                  <c:v>1.7241399999999999E-3</c:v>
                </c:pt>
                <c:pt idx="556">
                  <c:v>1.7883899999999999E-3</c:v>
                </c:pt>
                <c:pt idx="557">
                  <c:v>6.7402199999999999E-3</c:v>
                </c:pt>
                <c:pt idx="558">
                  <c:v>0.41032599999999997</c:v>
                </c:pt>
                <c:pt idx="559">
                  <c:v>4.0512699999999997</c:v>
                </c:pt>
                <c:pt idx="560">
                  <c:v>6.4025600000000003</c:v>
                </c:pt>
                <c:pt idx="561">
                  <c:v>8.9571699999999996</c:v>
                </c:pt>
                <c:pt idx="562">
                  <c:v>11.404199999999999</c:v>
                </c:pt>
                <c:pt idx="563">
                  <c:v>13.972899999999999</c:v>
                </c:pt>
                <c:pt idx="564">
                  <c:v>16.4711</c:v>
                </c:pt>
                <c:pt idx="565">
                  <c:v>19.054200000000002</c:v>
                </c:pt>
                <c:pt idx="566">
                  <c:v>21.584</c:v>
                </c:pt>
                <c:pt idx="567">
                  <c:v>22.891200000000001</c:v>
                </c:pt>
                <c:pt idx="568">
                  <c:v>22.9495</c:v>
                </c:pt>
                <c:pt idx="569">
                  <c:v>22.980799999999999</c:v>
                </c:pt>
                <c:pt idx="570">
                  <c:v>22.964100000000002</c:v>
                </c:pt>
                <c:pt idx="571">
                  <c:v>22.976799999999997</c:v>
                </c:pt>
                <c:pt idx="572">
                  <c:v>22.966000000000001</c:v>
                </c:pt>
                <c:pt idx="573">
                  <c:v>22.9754</c:v>
                </c:pt>
                <c:pt idx="574">
                  <c:v>22.967200000000002</c:v>
                </c:pt>
                <c:pt idx="575">
                  <c:v>22.974399999999999</c:v>
                </c:pt>
                <c:pt idx="576">
                  <c:v>22.968100000000003</c:v>
                </c:pt>
                <c:pt idx="577">
                  <c:v>22.973600000000001</c:v>
                </c:pt>
                <c:pt idx="578">
                  <c:v>22.968800000000002</c:v>
                </c:pt>
                <c:pt idx="579">
                  <c:v>22.972899999999999</c:v>
                </c:pt>
                <c:pt idx="580">
                  <c:v>22.9694</c:v>
                </c:pt>
                <c:pt idx="581">
                  <c:v>22.9725</c:v>
                </c:pt>
                <c:pt idx="582">
                  <c:v>22.969799999999999</c:v>
                </c:pt>
                <c:pt idx="583">
                  <c:v>22.972099999999998</c:v>
                </c:pt>
                <c:pt idx="584">
                  <c:v>22.970099999999999</c:v>
                </c:pt>
                <c:pt idx="585">
                  <c:v>22.971900000000002</c:v>
                </c:pt>
                <c:pt idx="586">
                  <c:v>22.970299999999998</c:v>
                </c:pt>
                <c:pt idx="587">
                  <c:v>22.971700000000002</c:v>
                </c:pt>
                <c:pt idx="588">
                  <c:v>22.970500000000001</c:v>
                </c:pt>
                <c:pt idx="589">
                  <c:v>22.971499999999999</c:v>
                </c:pt>
                <c:pt idx="590">
                  <c:v>22.970600000000001</c:v>
                </c:pt>
                <c:pt idx="591">
                  <c:v>22.971399999999999</c:v>
                </c:pt>
                <c:pt idx="592">
                  <c:v>22.970700000000001</c:v>
                </c:pt>
                <c:pt idx="593">
                  <c:v>22.971299999999999</c:v>
                </c:pt>
                <c:pt idx="594">
                  <c:v>22.970800000000001</c:v>
                </c:pt>
                <c:pt idx="595">
                  <c:v>22.9712</c:v>
                </c:pt>
                <c:pt idx="596">
                  <c:v>22.9709</c:v>
                </c:pt>
                <c:pt idx="597">
                  <c:v>22.9712</c:v>
                </c:pt>
                <c:pt idx="598">
                  <c:v>22.9709</c:v>
                </c:pt>
                <c:pt idx="599">
                  <c:v>22.9712</c:v>
                </c:pt>
                <c:pt idx="600">
                  <c:v>22.9709</c:v>
                </c:pt>
                <c:pt idx="601">
                  <c:v>22.9711</c:v>
                </c:pt>
                <c:pt idx="602">
                  <c:v>22.971</c:v>
                </c:pt>
                <c:pt idx="603">
                  <c:v>22.9711</c:v>
                </c:pt>
                <c:pt idx="604">
                  <c:v>22.971</c:v>
                </c:pt>
                <c:pt idx="605">
                  <c:v>22.9711</c:v>
                </c:pt>
                <c:pt idx="606">
                  <c:v>22.971</c:v>
                </c:pt>
                <c:pt idx="607">
                  <c:v>22.9711</c:v>
                </c:pt>
                <c:pt idx="608">
                  <c:v>22.971</c:v>
                </c:pt>
                <c:pt idx="609">
                  <c:v>22.9709</c:v>
                </c:pt>
                <c:pt idx="610">
                  <c:v>22.970600000000001</c:v>
                </c:pt>
                <c:pt idx="611">
                  <c:v>22.970199999999998</c:v>
                </c:pt>
                <c:pt idx="612">
                  <c:v>22.970299999999998</c:v>
                </c:pt>
                <c:pt idx="613">
                  <c:v>22.970299999999998</c:v>
                </c:pt>
                <c:pt idx="614">
                  <c:v>22.6355</c:v>
                </c:pt>
                <c:pt idx="615">
                  <c:v>22.3108</c:v>
                </c:pt>
                <c:pt idx="616">
                  <c:v>22.831600000000002</c:v>
                </c:pt>
                <c:pt idx="617">
                  <c:v>22.804200000000002</c:v>
                </c:pt>
                <c:pt idx="618">
                  <c:v>22.771100000000001</c:v>
                </c:pt>
                <c:pt idx="619">
                  <c:v>22.783999999999999</c:v>
                </c:pt>
                <c:pt idx="620">
                  <c:v>22.779299999999999</c:v>
                </c:pt>
                <c:pt idx="621">
                  <c:v>22.7819</c:v>
                </c:pt>
                <c:pt idx="622">
                  <c:v>22.780100000000001</c:v>
                </c:pt>
                <c:pt idx="623">
                  <c:v>22.781500000000001</c:v>
                </c:pt>
                <c:pt idx="624">
                  <c:v>22.7804</c:v>
                </c:pt>
                <c:pt idx="625">
                  <c:v>22.781200000000002</c:v>
                </c:pt>
                <c:pt idx="626">
                  <c:v>22.7807</c:v>
                </c:pt>
                <c:pt idx="627">
                  <c:v>22.780999999999999</c:v>
                </c:pt>
                <c:pt idx="628">
                  <c:v>22.780999999999999</c:v>
                </c:pt>
                <c:pt idx="629">
                  <c:v>22.7807</c:v>
                </c:pt>
                <c:pt idx="630">
                  <c:v>22.781200000000002</c:v>
                </c:pt>
                <c:pt idx="631">
                  <c:v>22.7805</c:v>
                </c:pt>
                <c:pt idx="632">
                  <c:v>22.781400000000001</c:v>
                </c:pt>
                <c:pt idx="633">
                  <c:v>22.7803</c:v>
                </c:pt>
                <c:pt idx="634">
                  <c:v>22.781599999999997</c:v>
                </c:pt>
                <c:pt idx="635">
                  <c:v>22.780100000000001</c:v>
                </c:pt>
                <c:pt idx="636">
                  <c:v>22.781699999999997</c:v>
                </c:pt>
                <c:pt idx="637">
                  <c:v>22.78</c:v>
                </c:pt>
                <c:pt idx="638">
                  <c:v>22.7819</c:v>
                </c:pt>
                <c:pt idx="639">
                  <c:v>22.779799999999998</c:v>
                </c:pt>
                <c:pt idx="640">
                  <c:v>22.782</c:v>
                </c:pt>
                <c:pt idx="641">
                  <c:v>22.779699999999998</c:v>
                </c:pt>
                <c:pt idx="642">
                  <c:v>22.7821</c:v>
                </c:pt>
                <c:pt idx="643">
                  <c:v>22.779600000000002</c:v>
                </c:pt>
                <c:pt idx="644">
                  <c:v>22.7822</c:v>
                </c:pt>
                <c:pt idx="645">
                  <c:v>22.779500000000002</c:v>
                </c:pt>
                <c:pt idx="646">
                  <c:v>22.782299999999999</c:v>
                </c:pt>
                <c:pt idx="647">
                  <c:v>22.779400000000003</c:v>
                </c:pt>
                <c:pt idx="648">
                  <c:v>22.782400000000003</c:v>
                </c:pt>
                <c:pt idx="649">
                  <c:v>22.779299999999999</c:v>
                </c:pt>
                <c:pt idx="650">
                  <c:v>22.782500000000002</c:v>
                </c:pt>
                <c:pt idx="651">
                  <c:v>22.779199999999999</c:v>
                </c:pt>
                <c:pt idx="652">
                  <c:v>22.782599999999999</c:v>
                </c:pt>
                <c:pt idx="653">
                  <c:v>22.779199999999999</c:v>
                </c:pt>
                <c:pt idx="654">
                  <c:v>22.782699999999998</c:v>
                </c:pt>
                <c:pt idx="655">
                  <c:v>22.7791</c:v>
                </c:pt>
                <c:pt idx="656">
                  <c:v>22.782699999999998</c:v>
                </c:pt>
                <c:pt idx="657">
                  <c:v>22.779</c:v>
                </c:pt>
                <c:pt idx="658">
                  <c:v>22.782799999999998</c:v>
                </c:pt>
                <c:pt idx="659">
                  <c:v>22.779</c:v>
                </c:pt>
                <c:pt idx="660">
                  <c:v>22.782799999999998</c:v>
                </c:pt>
                <c:pt idx="661">
                  <c:v>22.7789</c:v>
                </c:pt>
                <c:pt idx="662">
                  <c:v>22.782899999999998</c:v>
                </c:pt>
                <c:pt idx="663">
                  <c:v>22.7789</c:v>
                </c:pt>
                <c:pt idx="664">
                  <c:v>22.782899999999998</c:v>
                </c:pt>
                <c:pt idx="665">
                  <c:v>22.778799999999997</c:v>
                </c:pt>
                <c:pt idx="666">
                  <c:v>22.783000000000001</c:v>
                </c:pt>
                <c:pt idx="667">
                  <c:v>22.778799999999997</c:v>
                </c:pt>
                <c:pt idx="668">
                  <c:v>22.783000000000001</c:v>
                </c:pt>
                <c:pt idx="669">
                  <c:v>22.778799999999997</c:v>
                </c:pt>
                <c:pt idx="670">
                  <c:v>22.783000000000001</c:v>
                </c:pt>
                <c:pt idx="671">
                  <c:v>22.778700000000001</c:v>
                </c:pt>
                <c:pt idx="672">
                  <c:v>22.783100000000001</c:v>
                </c:pt>
                <c:pt idx="673">
                  <c:v>22.778700000000001</c:v>
                </c:pt>
                <c:pt idx="674">
                  <c:v>22.783100000000001</c:v>
                </c:pt>
                <c:pt idx="675">
                  <c:v>22.778700000000001</c:v>
                </c:pt>
                <c:pt idx="676">
                  <c:v>22.783100000000001</c:v>
                </c:pt>
                <c:pt idx="677">
                  <c:v>22.778700000000001</c:v>
                </c:pt>
                <c:pt idx="678">
                  <c:v>22.783100000000001</c:v>
                </c:pt>
                <c:pt idx="679">
                  <c:v>22.778600000000001</c:v>
                </c:pt>
                <c:pt idx="680">
                  <c:v>22.783200000000001</c:v>
                </c:pt>
                <c:pt idx="681">
                  <c:v>22.778600000000001</c:v>
                </c:pt>
                <c:pt idx="682">
                  <c:v>22.783200000000001</c:v>
                </c:pt>
                <c:pt idx="683">
                  <c:v>22.778600000000001</c:v>
                </c:pt>
                <c:pt idx="684">
                  <c:v>22.783200000000001</c:v>
                </c:pt>
                <c:pt idx="685">
                  <c:v>22.778600000000001</c:v>
                </c:pt>
                <c:pt idx="686">
                  <c:v>22.783200000000001</c:v>
                </c:pt>
                <c:pt idx="687">
                  <c:v>22.778600000000001</c:v>
                </c:pt>
                <c:pt idx="688">
                  <c:v>22.783200000000001</c:v>
                </c:pt>
                <c:pt idx="689">
                  <c:v>22.778500000000001</c:v>
                </c:pt>
                <c:pt idx="690">
                  <c:v>22.783200000000001</c:v>
                </c:pt>
                <c:pt idx="691">
                  <c:v>22.778500000000001</c:v>
                </c:pt>
                <c:pt idx="692">
                  <c:v>22.783300000000001</c:v>
                </c:pt>
                <c:pt idx="693">
                  <c:v>22.778500000000001</c:v>
                </c:pt>
                <c:pt idx="694">
                  <c:v>22.783300000000001</c:v>
                </c:pt>
                <c:pt idx="695">
                  <c:v>22.778500000000001</c:v>
                </c:pt>
                <c:pt idx="696">
                  <c:v>22.783300000000001</c:v>
                </c:pt>
                <c:pt idx="697">
                  <c:v>22.778500000000001</c:v>
                </c:pt>
                <c:pt idx="698">
                  <c:v>22.783300000000001</c:v>
                </c:pt>
                <c:pt idx="699">
                  <c:v>22.778500000000001</c:v>
                </c:pt>
                <c:pt idx="700">
                  <c:v>22.783300000000001</c:v>
                </c:pt>
                <c:pt idx="701">
                  <c:v>22.778500000000001</c:v>
                </c:pt>
                <c:pt idx="702">
                  <c:v>22.783300000000001</c:v>
                </c:pt>
                <c:pt idx="703">
                  <c:v>22.778500000000001</c:v>
                </c:pt>
                <c:pt idx="704">
                  <c:v>22.783300000000001</c:v>
                </c:pt>
                <c:pt idx="705">
                  <c:v>22.778500000000001</c:v>
                </c:pt>
                <c:pt idx="706">
                  <c:v>22.783300000000001</c:v>
                </c:pt>
                <c:pt idx="707">
                  <c:v>22.778500000000001</c:v>
                </c:pt>
                <c:pt idx="708">
                  <c:v>22.783300000000001</c:v>
                </c:pt>
                <c:pt idx="709">
                  <c:v>22.778500000000001</c:v>
                </c:pt>
                <c:pt idx="710">
                  <c:v>22.783300000000001</c:v>
                </c:pt>
                <c:pt idx="711">
                  <c:v>22.778500000000001</c:v>
                </c:pt>
                <c:pt idx="712">
                  <c:v>22.783300000000001</c:v>
                </c:pt>
                <c:pt idx="713">
                  <c:v>22.778500000000001</c:v>
                </c:pt>
                <c:pt idx="714">
                  <c:v>22.783300000000001</c:v>
                </c:pt>
                <c:pt idx="715">
                  <c:v>22.778500000000001</c:v>
                </c:pt>
                <c:pt idx="716">
                  <c:v>22.783300000000001</c:v>
                </c:pt>
                <c:pt idx="717">
                  <c:v>22.778500000000001</c:v>
                </c:pt>
                <c:pt idx="718">
                  <c:v>22.783300000000001</c:v>
                </c:pt>
                <c:pt idx="719">
                  <c:v>22.778500000000001</c:v>
                </c:pt>
                <c:pt idx="720">
                  <c:v>22.783300000000001</c:v>
                </c:pt>
                <c:pt idx="721">
                  <c:v>22.778500000000001</c:v>
                </c:pt>
                <c:pt idx="722">
                  <c:v>22.783300000000001</c:v>
                </c:pt>
                <c:pt idx="723">
                  <c:v>22.778500000000001</c:v>
                </c:pt>
                <c:pt idx="724">
                  <c:v>22.783300000000001</c:v>
                </c:pt>
                <c:pt idx="725">
                  <c:v>22.778500000000001</c:v>
                </c:pt>
                <c:pt idx="726">
                  <c:v>22.783300000000001</c:v>
                </c:pt>
                <c:pt idx="727">
                  <c:v>22.778500000000001</c:v>
                </c:pt>
                <c:pt idx="728">
                  <c:v>22.783300000000001</c:v>
                </c:pt>
                <c:pt idx="729">
                  <c:v>22.778500000000001</c:v>
                </c:pt>
                <c:pt idx="730">
                  <c:v>22.783300000000001</c:v>
                </c:pt>
                <c:pt idx="731">
                  <c:v>22.778500000000001</c:v>
                </c:pt>
                <c:pt idx="732">
                  <c:v>22.783300000000001</c:v>
                </c:pt>
                <c:pt idx="733">
                  <c:v>22.778500000000001</c:v>
                </c:pt>
                <c:pt idx="734">
                  <c:v>22.783300000000001</c:v>
                </c:pt>
                <c:pt idx="735">
                  <c:v>22.778500000000001</c:v>
                </c:pt>
                <c:pt idx="736">
                  <c:v>22.783300000000001</c:v>
                </c:pt>
                <c:pt idx="737">
                  <c:v>22.778500000000001</c:v>
                </c:pt>
                <c:pt idx="738">
                  <c:v>22.783300000000001</c:v>
                </c:pt>
                <c:pt idx="739">
                  <c:v>22.778500000000001</c:v>
                </c:pt>
                <c:pt idx="740">
                  <c:v>22.783300000000001</c:v>
                </c:pt>
                <c:pt idx="741">
                  <c:v>22.778500000000001</c:v>
                </c:pt>
                <c:pt idx="742">
                  <c:v>22.783300000000001</c:v>
                </c:pt>
                <c:pt idx="743">
                  <c:v>22.778500000000001</c:v>
                </c:pt>
                <c:pt idx="744">
                  <c:v>22.783300000000001</c:v>
                </c:pt>
                <c:pt idx="745">
                  <c:v>22.778500000000001</c:v>
                </c:pt>
                <c:pt idx="746">
                  <c:v>22.783300000000001</c:v>
                </c:pt>
                <c:pt idx="747">
                  <c:v>22.778500000000001</c:v>
                </c:pt>
                <c:pt idx="748">
                  <c:v>22.783300000000001</c:v>
                </c:pt>
                <c:pt idx="749">
                  <c:v>22.778500000000001</c:v>
                </c:pt>
                <c:pt idx="750">
                  <c:v>22.783300000000001</c:v>
                </c:pt>
                <c:pt idx="751">
                  <c:v>22.778500000000001</c:v>
                </c:pt>
                <c:pt idx="752">
                  <c:v>22.783300000000001</c:v>
                </c:pt>
                <c:pt idx="753">
                  <c:v>22.778500000000001</c:v>
                </c:pt>
                <c:pt idx="754">
                  <c:v>22.783300000000001</c:v>
                </c:pt>
                <c:pt idx="755">
                  <c:v>22.778500000000001</c:v>
                </c:pt>
                <c:pt idx="756">
                  <c:v>22.783300000000001</c:v>
                </c:pt>
                <c:pt idx="757">
                  <c:v>22.778500000000001</c:v>
                </c:pt>
                <c:pt idx="758">
                  <c:v>22.783300000000001</c:v>
                </c:pt>
                <c:pt idx="759">
                  <c:v>22.778500000000001</c:v>
                </c:pt>
                <c:pt idx="760">
                  <c:v>22.783300000000001</c:v>
                </c:pt>
                <c:pt idx="761">
                  <c:v>22.778500000000001</c:v>
                </c:pt>
                <c:pt idx="762">
                  <c:v>22.783300000000001</c:v>
                </c:pt>
                <c:pt idx="763">
                  <c:v>22.778500000000001</c:v>
                </c:pt>
                <c:pt idx="764">
                  <c:v>22.783300000000001</c:v>
                </c:pt>
                <c:pt idx="765">
                  <c:v>22.778500000000001</c:v>
                </c:pt>
                <c:pt idx="766">
                  <c:v>22.783300000000001</c:v>
                </c:pt>
                <c:pt idx="767">
                  <c:v>22.778500000000001</c:v>
                </c:pt>
                <c:pt idx="768">
                  <c:v>22.783300000000001</c:v>
                </c:pt>
                <c:pt idx="769">
                  <c:v>22.778500000000001</c:v>
                </c:pt>
                <c:pt idx="770">
                  <c:v>22.783300000000001</c:v>
                </c:pt>
                <c:pt idx="771">
                  <c:v>22.778500000000001</c:v>
                </c:pt>
                <c:pt idx="772">
                  <c:v>22.783300000000001</c:v>
                </c:pt>
                <c:pt idx="773">
                  <c:v>22.778500000000001</c:v>
                </c:pt>
                <c:pt idx="774">
                  <c:v>22.783300000000001</c:v>
                </c:pt>
                <c:pt idx="775">
                  <c:v>22.778500000000001</c:v>
                </c:pt>
                <c:pt idx="776">
                  <c:v>22.783300000000001</c:v>
                </c:pt>
                <c:pt idx="777">
                  <c:v>22.778500000000001</c:v>
                </c:pt>
                <c:pt idx="778">
                  <c:v>22.783300000000001</c:v>
                </c:pt>
                <c:pt idx="779">
                  <c:v>22.778500000000001</c:v>
                </c:pt>
                <c:pt idx="780">
                  <c:v>22.783300000000001</c:v>
                </c:pt>
                <c:pt idx="781">
                  <c:v>22.778500000000001</c:v>
                </c:pt>
                <c:pt idx="782">
                  <c:v>22.783300000000001</c:v>
                </c:pt>
                <c:pt idx="783">
                  <c:v>22.778500000000001</c:v>
                </c:pt>
                <c:pt idx="784">
                  <c:v>22.783300000000001</c:v>
                </c:pt>
                <c:pt idx="785">
                  <c:v>22.778500000000001</c:v>
                </c:pt>
                <c:pt idx="786">
                  <c:v>22.783300000000001</c:v>
                </c:pt>
                <c:pt idx="787">
                  <c:v>22.778500000000001</c:v>
                </c:pt>
                <c:pt idx="788">
                  <c:v>22.783300000000001</c:v>
                </c:pt>
                <c:pt idx="789">
                  <c:v>22.778500000000001</c:v>
                </c:pt>
                <c:pt idx="790">
                  <c:v>22.783300000000001</c:v>
                </c:pt>
                <c:pt idx="791">
                  <c:v>22.778500000000001</c:v>
                </c:pt>
                <c:pt idx="792">
                  <c:v>22.783300000000001</c:v>
                </c:pt>
                <c:pt idx="793">
                  <c:v>22.778500000000001</c:v>
                </c:pt>
                <c:pt idx="794">
                  <c:v>22.783200000000001</c:v>
                </c:pt>
                <c:pt idx="795">
                  <c:v>22.778500000000001</c:v>
                </c:pt>
                <c:pt idx="796">
                  <c:v>22.783200000000001</c:v>
                </c:pt>
                <c:pt idx="797">
                  <c:v>22.778500000000001</c:v>
                </c:pt>
                <c:pt idx="798">
                  <c:v>22.783200000000001</c:v>
                </c:pt>
                <c:pt idx="799">
                  <c:v>22.778500000000001</c:v>
                </c:pt>
                <c:pt idx="800">
                  <c:v>22.783200000000001</c:v>
                </c:pt>
                <c:pt idx="801">
                  <c:v>22.778600000000001</c:v>
                </c:pt>
                <c:pt idx="802">
                  <c:v>22.783200000000001</c:v>
                </c:pt>
                <c:pt idx="803">
                  <c:v>22.778600000000001</c:v>
                </c:pt>
                <c:pt idx="804">
                  <c:v>22.783200000000001</c:v>
                </c:pt>
                <c:pt idx="805">
                  <c:v>22.778600000000001</c:v>
                </c:pt>
                <c:pt idx="806">
                  <c:v>22.783200000000001</c:v>
                </c:pt>
                <c:pt idx="807">
                  <c:v>22.778600000000001</c:v>
                </c:pt>
                <c:pt idx="808">
                  <c:v>22.592100000000002</c:v>
                </c:pt>
                <c:pt idx="809">
                  <c:v>22.117699999999999</c:v>
                </c:pt>
                <c:pt idx="810">
                  <c:v>21.081900000000001</c:v>
                </c:pt>
                <c:pt idx="811">
                  <c:v>19.066400000000002</c:v>
                </c:pt>
                <c:pt idx="812">
                  <c:v>16.5352</c:v>
                </c:pt>
                <c:pt idx="813">
                  <c:v>14.043200000000001</c:v>
                </c:pt>
                <c:pt idx="814">
                  <c:v>11.560600000000001</c:v>
                </c:pt>
                <c:pt idx="815">
                  <c:v>9.1299100000000006</c:v>
                </c:pt>
                <c:pt idx="816">
                  <c:v>6.7486999999999995</c:v>
                </c:pt>
                <c:pt idx="817">
                  <c:v>4.4789399999999997</c:v>
                </c:pt>
                <c:pt idx="818">
                  <c:v>2.41479</c:v>
                </c:pt>
                <c:pt idx="819">
                  <c:v>0.83108499999999996</c:v>
                </c:pt>
                <c:pt idx="820">
                  <c:v>0.11497600000000001</c:v>
                </c:pt>
                <c:pt idx="821">
                  <c:v>3.6533199999999998E-3</c:v>
                </c:pt>
                <c:pt idx="822">
                  <c:v>-1.44148E-3</c:v>
                </c:pt>
                <c:pt idx="823">
                  <c:v>-1.6930900000000002E-3</c:v>
                </c:pt>
                <c:pt idx="824">
                  <c:v>-1.6114E-3</c:v>
                </c:pt>
                <c:pt idx="825">
                  <c:v>-1.6912699999999999E-3</c:v>
                </c:pt>
                <c:pt idx="826">
                  <c:v>-1.5881199999999999E-3</c:v>
                </c:pt>
                <c:pt idx="827">
                  <c:v>-1.6539E-3</c:v>
                </c:pt>
                <c:pt idx="828">
                  <c:v>-1.5554500000000001E-3</c:v>
                </c:pt>
                <c:pt idx="829">
                  <c:v>-1.6191600000000001E-3</c:v>
                </c:pt>
                <c:pt idx="830">
                  <c:v>-1.5338000000000001E-3</c:v>
                </c:pt>
                <c:pt idx="831">
                  <c:v>-1.6042599999999999E-3</c:v>
                </c:pt>
                <c:pt idx="832">
                  <c:v>-1.5442899999999998E-3</c:v>
                </c:pt>
                <c:pt idx="833">
                  <c:v>-1.6363200000000001E-3</c:v>
                </c:pt>
                <c:pt idx="834">
                  <c:v>-1.6127400000000001E-3</c:v>
                </c:pt>
                <c:pt idx="835">
                  <c:v>-1.6967599999999998E-3</c:v>
                </c:pt>
                <c:pt idx="836">
                  <c:v>-1.56423E-3</c:v>
                </c:pt>
                <c:pt idx="837">
                  <c:v>-1.3851600000000001E-3</c:v>
                </c:pt>
                <c:pt idx="838">
                  <c:v>-1.09895E-3</c:v>
                </c:pt>
                <c:pt idx="839">
                  <c:v>-7.2424899999999994E-4</c:v>
                </c:pt>
                <c:pt idx="840">
                  <c:v>-4.3666199999999999E-4</c:v>
                </c:pt>
                <c:pt idx="841">
                  <c:v>-2.7078600000000002E-4</c:v>
                </c:pt>
                <c:pt idx="842">
                  <c:v>-1.63707E-4</c:v>
                </c:pt>
                <c:pt idx="843">
                  <c:v>-1.04214E-4</c:v>
                </c:pt>
                <c:pt idx="844">
                  <c:v>-6.1319900000000009E-5</c:v>
                </c:pt>
                <c:pt idx="845">
                  <c:v>-4.0918699999999998E-5</c:v>
                </c:pt>
                <c:pt idx="846">
                  <c:v>-2.2160599999999999E-5</c:v>
                </c:pt>
                <c:pt idx="847">
                  <c:v>-1.6708E-5</c:v>
                </c:pt>
                <c:pt idx="848">
                  <c:v>-7.1364299999999995E-6</c:v>
                </c:pt>
                <c:pt idx="849">
                  <c:v>-7.36751E-6</c:v>
                </c:pt>
                <c:pt idx="850">
                  <c:v>-1.33784E-6</c:v>
                </c:pt>
                <c:pt idx="851">
                  <c:v>-3.7617100000000002E-6</c:v>
                </c:pt>
                <c:pt idx="852">
                  <c:v>9.0085499999999995E-7</c:v>
                </c:pt>
                <c:pt idx="853">
                  <c:v>-2.3693899999999999E-6</c:v>
                </c:pt>
                <c:pt idx="854">
                  <c:v>1.7652399999999999E-6</c:v>
                </c:pt>
                <c:pt idx="855">
                  <c:v>-1.8317E-6</c:v>
                </c:pt>
                <c:pt idx="856">
                  <c:v>2.0989699999999997E-6</c:v>
                </c:pt>
                <c:pt idx="857">
                  <c:v>-1.624E-6</c:v>
                </c:pt>
                <c:pt idx="858">
                  <c:v>2.22778E-6</c:v>
                </c:pt>
                <c:pt idx="859">
                  <c:v>-1.5437400000000002E-6</c:v>
                </c:pt>
                <c:pt idx="860">
                  <c:v>2.2774699999999998E-6</c:v>
                </c:pt>
                <c:pt idx="861">
                  <c:v>-1.5126900000000001E-6</c:v>
                </c:pt>
                <c:pt idx="862">
                  <c:v>2.2966000000000002E-6</c:v>
                </c:pt>
                <c:pt idx="863">
                  <c:v>-1.5006400000000001E-6</c:v>
                </c:pt>
                <c:pt idx="864">
                  <c:v>2.3039300000000001E-6</c:v>
                </c:pt>
                <c:pt idx="865">
                  <c:v>-1.4959299999999999E-6</c:v>
                </c:pt>
                <c:pt idx="866">
                  <c:v>2.3067100000000001E-6</c:v>
                </c:pt>
                <c:pt idx="867">
                  <c:v>-1.49406E-6</c:v>
                </c:pt>
                <c:pt idx="868">
                  <c:v>2.3077200000000001E-6</c:v>
                </c:pt>
                <c:pt idx="869">
                  <c:v>-1.49327E-6</c:v>
                </c:pt>
                <c:pt idx="870">
                  <c:v>2.3080500000000003E-6</c:v>
                </c:pt>
                <c:pt idx="871">
                  <c:v>-1.49291E-6</c:v>
                </c:pt>
                <c:pt idx="872">
                  <c:v>2.30813E-6</c:v>
                </c:pt>
                <c:pt idx="873">
                  <c:v>-1.49272E-6</c:v>
                </c:pt>
                <c:pt idx="874">
                  <c:v>2.3081E-6</c:v>
                </c:pt>
                <c:pt idx="875">
                  <c:v>-1.4925899999999998E-6</c:v>
                </c:pt>
                <c:pt idx="876">
                  <c:v>4.77466E-7</c:v>
                </c:pt>
                <c:pt idx="877">
                  <c:v>5.4671600000000001E-7</c:v>
                </c:pt>
                <c:pt idx="878">
                  <c:v>1.0551699999999999E-6</c:v>
                </c:pt>
                <c:pt idx="879">
                  <c:v>8.3424400000000011E-6</c:v>
                </c:pt>
                <c:pt idx="880">
                  <c:v>8.9155100000000003E-6</c:v>
                </c:pt>
                <c:pt idx="881">
                  <c:v>8.78682E-6</c:v>
                </c:pt>
                <c:pt idx="882">
                  <c:v>8.8037200000000015E-6</c:v>
                </c:pt>
                <c:pt idx="883">
                  <c:v>8.8797199999999987E-6</c:v>
                </c:pt>
                <c:pt idx="884">
                  <c:v>9.8567899999999995E-6</c:v>
                </c:pt>
                <c:pt idx="885">
                  <c:v>1.0162299999999999E-5</c:v>
                </c:pt>
                <c:pt idx="886">
                  <c:v>1.05998E-5</c:v>
                </c:pt>
                <c:pt idx="887">
                  <c:v>1.0465800000000001E-5</c:v>
                </c:pt>
                <c:pt idx="888">
                  <c:v>4.99612E-6</c:v>
                </c:pt>
                <c:pt idx="889">
                  <c:v>4.0509399999999999E-6</c:v>
                </c:pt>
                <c:pt idx="890">
                  <c:v>2.0146900000000001E-6</c:v>
                </c:pt>
                <c:pt idx="891">
                  <c:v>2.0099699999999998E-6</c:v>
                </c:pt>
                <c:pt idx="892">
                  <c:v>8.3833399999999997E-7</c:v>
                </c:pt>
                <c:pt idx="893">
                  <c:v>1.2075399999999999E-6</c:v>
                </c:pt>
                <c:pt idx="894">
                  <c:v>4.0471799999999998E-7</c:v>
                </c:pt>
                <c:pt idx="895">
                  <c:v>8.7713000000000002E-7</c:v>
                </c:pt>
                <c:pt idx="896">
                  <c:v>2.5707400000000002E-7</c:v>
                </c:pt>
                <c:pt idx="897">
                  <c:v>7.30863E-7</c:v>
                </c:pt>
                <c:pt idx="898">
                  <c:v>2.1789699999999998E-7</c:v>
                </c:pt>
                <c:pt idx="899">
                  <c:v>6.5741500000000004E-7</c:v>
                </c:pt>
                <c:pt idx="900">
                  <c:v>2.18706E-7</c:v>
                </c:pt>
                <c:pt idx="901">
                  <c:v>6.1413299999999993E-7</c:v>
                </c:pt>
                <c:pt idx="902">
                  <c:v>2.3316E-7</c:v>
                </c:pt>
                <c:pt idx="903">
                  <c:v>5.8404200000000004E-7</c:v>
                </c:pt>
                <c:pt idx="904">
                  <c:v>2.51383E-7</c:v>
                </c:pt>
                <c:pt idx="905">
                  <c:v>5.6047200000000004E-7</c:v>
                </c:pt>
                <c:pt idx="906">
                  <c:v>2.6972799999999997E-7</c:v>
                </c:pt>
                <c:pt idx="907">
                  <c:v>5.4068100000000008E-7</c:v>
                </c:pt>
                <c:pt idx="908">
                  <c:v>2.8688799999999999E-7</c:v>
                </c:pt>
                <c:pt idx="909">
                  <c:v>5.2350899999999998E-7</c:v>
                </c:pt>
                <c:pt idx="910">
                  <c:v>3.0252200000000004E-7</c:v>
                </c:pt>
                <c:pt idx="911">
                  <c:v>5.0836400000000004E-7</c:v>
                </c:pt>
                <c:pt idx="912">
                  <c:v>3.1660299999999999E-7</c:v>
                </c:pt>
                <c:pt idx="913">
                  <c:v>4.9491200000000003E-7</c:v>
                </c:pt>
                <c:pt idx="914">
                  <c:v>3.2922599999999999E-7</c:v>
                </c:pt>
                <c:pt idx="915">
                  <c:v>4.8292499999999991E-7</c:v>
                </c:pt>
                <c:pt idx="916">
                  <c:v>3.4051800000000003E-7</c:v>
                </c:pt>
                <c:pt idx="917">
                  <c:v>4.7223000000000004E-7</c:v>
                </c:pt>
                <c:pt idx="918">
                  <c:v>3.5061100000000002E-7</c:v>
                </c:pt>
                <c:pt idx="919">
                  <c:v>4.6268099999999999E-7</c:v>
                </c:pt>
                <c:pt idx="920">
                  <c:v>3.5962900000000002E-7</c:v>
                </c:pt>
                <c:pt idx="921">
                  <c:v>4.54153E-7</c:v>
                </c:pt>
                <c:pt idx="922">
                  <c:v>3.6768600000000003E-7</c:v>
                </c:pt>
                <c:pt idx="923">
                  <c:v>4.46537E-7</c:v>
                </c:pt>
                <c:pt idx="924">
                  <c:v>3.7488200000000003E-7</c:v>
                </c:pt>
                <c:pt idx="925">
                  <c:v>4.3973400000000004E-7</c:v>
                </c:pt>
                <c:pt idx="926">
                  <c:v>3.8131000000000002E-7</c:v>
                </c:pt>
                <c:pt idx="927">
                  <c:v>4.3365800000000003E-7</c:v>
                </c:pt>
                <c:pt idx="928">
                  <c:v>3.8705199999999996E-7</c:v>
                </c:pt>
                <c:pt idx="929">
                  <c:v>4.2823099999999999E-7</c:v>
                </c:pt>
                <c:pt idx="930">
                  <c:v>3.9218000000000001E-7</c:v>
                </c:pt>
                <c:pt idx="931">
                  <c:v>4.23383E-7</c:v>
                </c:pt>
                <c:pt idx="932">
                  <c:v>3.9676099999999999E-7</c:v>
                </c:pt>
                <c:pt idx="933">
                  <c:v>4.1905300000000001E-7</c:v>
                </c:pt>
                <c:pt idx="934">
                  <c:v>4.0085299999999997E-7</c:v>
                </c:pt>
                <c:pt idx="935">
                  <c:v>4.15186E-7</c:v>
                </c:pt>
                <c:pt idx="936">
                  <c:v>4.0450800000000001E-7</c:v>
                </c:pt>
                <c:pt idx="937">
                  <c:v>4.11732E-7</c:v>
                </c:pt>
                <c:pt idx="938">
                  <c:v>4.0777200000000001E-7</c:v>
                </c:pt>
                <c:pt idx="939">
                  <c:v>4.0864700000000002E-7</c:v>
                </c:pt>
                <c:pt idx="940">
                  <c:v>4.10687E-7</c:v>
                </c:pt>
                <c:pt idx="941">
                  <c:v>4.0589099999999996E-7</c:v>
                </c:pt>
                <c:pt idx="942">
                  <c:v>4.1329099999999999E-7</c:v>
                </c:pt>
                <c:pt idx="943">
                  <c:v>4.0343099999999998E-7</c:v>
                </c:pt>
                <c:pt idx="944">
                  <c:v>4.1561600000000001E-7</c:v>
                </c:pt>
                <c:pt idx="945">
                  <c:v>4.0123299999999998E-7</c:v>
                </c:pt>
                <c:pt idx="946">
                  <c:v>4.1769300000000001E-7</c:v>
                </c:pt>
                <c:pt idx="947">
                  <c:v>3.9927E-7</c:v>
                </c:pt>
                <c:pt idx="948">
                  <c:v>4.1954800000000002E-7</c:v>
                </c:pt>
                <c:pt idx="949">
                  <c:v>3.97517E-7</c:v>
                </c:pt>
                <c:pt idx="950">
                  <c:v>4.2120399999999999E-7</c:v>
                </c:pt>
                <c:pt idx="951">
                  <c:v>3.95952E-7</c:v>
                </c:pt>
                <c:pt idx="952">
                  <c:v>4.22683E-7</c:v>
                </c:pt>
                <c:pt idx="953">
                  <c:v>3.9455499999999998E-7</c:v>
                </c:pt>
                <c:pt idx="954">
                  <c:v>4.2400400000000004E-7</c:v>
                </c:pt>
                <c:pt idx="955">
                  <c:v>3.93315E-7</c:v>
                </c:pt>
                <c:pt idx="956">
                  <c:v>4.2517700000000002E-7</c:v>
                </c:pt>
                <c:pt idx="957">
                  <c:v>3.92199E-7</c:v>
                </c:pt>
                <c:pt idx="958">
                  <c:v>4.26229E-7</c:v>
                </c:pt>
                <c:pt idx="959">
                  <c:v>3.9120299999999999E-7</c:v>
                </c:pt>
                <c:pt idx="960">
                  <c:v>4.2716999999999998E-7</c:v>
                </c:pt>
                <c:pt idx="961">
                  <c:v>3.9031499999999998E-7</c:v>
                </c:pt>
                <c:pt idx="962">
                  <c:v>4.28009E-7</c:v>
                </c:pt>
                <c:pt idx="963">
                  <c:v>3.8952100000000004E-7</c:v>
                </c:pt>
                <c:pt idx="964">
                  <c:v>4.2875900000000001E-7</c:v>
                </c:pt>
                <c:pt idx="965">
                  <c:v>3.8881299999999998E-7</c:v>
                </c:pt>
                <c:pt idx="966">
                  <c:v>4.29428E-7</c:v>
                </c:pt>
                <c:pt idx="967">
                  <c:v>3.88181E-7</c:v>
                </c:pt>
                <c:pt idx="968">
                  <c:v>4.3002500000000001E-7</c:v>
                </c:pt>
                <c:pt idx="969">
                  <c:v>3.87617E-7</c:v>
                </c:pt>
                <c:pt idx="970">
                  <c:v>4.3055800000000001E-7</c:v>
                </c:pt>
                <c:pt idx="971">
                  <c:v>3.8711399999999998E-7</c:v>
                </c:pt>
                <c:pt idx="972">
                  <c:v>4.3103299999999999E-7</c:v>
                </c:pt>
                <c:pt idx="973">
                  <c:v>3.8666499999999998E-7</c:v>
                </c:pt>
                <c:pt idx="974">
                  <c:v>4.31457E-7</c:v>
                </c:pt>
                <c:pt idx="975">
                  <c:v>3.8626400000000002E-7</c:v>
                </c:pt>
                <c:pt idx="976">
                  <c:v>4.3183599999999998E-7</c:v>
                </c:pt>
                <c:pt idx="977">
                  <c:v>3.8590699999999996E-7</c:v>
                </c:pt>
                <c:pt idx="978">
                  <c:v>4.3217300000000001E-7</c:v>
                </c:pt>
                <c:pt idx="979">
                  <c:v>3.8558900000000003E-7</c:v>
                </c:pt>
                <c:pt idx="980">
                  <c:v>4.3247400000000001E-7</c:v>
                </c:pt>
                <c:pt idx="981">
                  <c:v>3.8530499999999997E-7</c:v>
                </c:pt>
                <c:pt idx="982">
                  <c:v>4.32742E-7</c:v>
                </c:pt>
                <c:pt idx="983">
                  <c:v>3.85051E-7</c:v>
                </c:pt>
                <c:pt idx="984">
                  <c:v>4.3298099999999998E-7</c:v>
                </c:pt>
                <c:pt idx="985">
                  <c:v>3.8482600000000003E-7</c:v>
                </c:pt>
                <c:pt idx="986">
                  <c:v>4.3319400000000003E-7</c:v>
                </c:pt>
                <c:pt idx="987">
                  <c:v>3.8462499999999999E-7</c:v>
                </c:pt>
                <c:pt idx="988">
                  <c:v>4.3338399999999998E-7</c:v>
                </c:pt>
                <c:pt idx="989">
                  <c:v>3.8444600000000003E-7</c:v>
                </c:pt>
                <c:pt idx="990">
                  <c:v>4.3355299999999999E-7</c:v>
                </c:pt>
                <c:pt idx="991">
                  <c:v>3.8428699999999998E-7</c:v>
                </c:pt>
                <c:pt idx="992">
                  <c:v>4.33703E-7</c:v>
                </c:pt>
                <c:pt idx="993">
                  <c:v>3.8414500000000003E-7</c:v>
                </c:pt>
                <c:pt idx="994">
                  <c:v>4.3383599999999997E-7</c:v>
                </c:pt>
                <c:pt idx="995">
                  <c:v>3.8401899999999999E-7</c:v>
                </c:pt>
                <c:pt idx="996">
                  <c:v>4.3395499999999997E-7</c:v>
                </c:pt>
                <c:pt idx="997">
                  <c:v>3.8390699999999997E-7</c:v>
                </c:pt>
                <c:pt idx="998">
                  <c:v>4.3406099999999998E-7</c:v>
                </c:pt>
                <c:pt idx="999">
                  <c:v>3.8380700000000002E-7</c:v>
                </c:pt>
                <c:pt idx="1000">
                  <c:v>4.3415499999999999E-7</c:v>
                </c:pt>
                <c:pt idx="1001">
                  <c:v>3.8371899999999997E-7</c:v>
                </c:pt>
                <c:pt idx="1002">
                  <c:v>4.34238E-7</c:v>
                </c:pt>
                <c:pt idx="1003">
                  <c:v>3.8364099999999999E-7</c:v>
                </c:pt>
                <c:pt idx="1004">
                  <c:v>4.3431199999999998E-7</c:v>
                </c:pt>
                <c:pt idx="1005">
                  <c:v>3.8357100000000001E-7</c:v>
                </c:pt>
                <c:pt idx="1006">
                  <c:v>4.3437699999999997E-7</c:v>
                </c:pt>
                <c:pt idx="1007">
                  <c:v>3.8351000000000002E-7</c:v>
                </c:pt>
                <c:pt idx="1008">
                  <c:v>4.3443499999999999E-7</c:v>
                </c:pt>
                <c:pt idx="1009">
                  <c:v>3.8345600000000002E-7</c:v>
                </c:pt>
                <c:pt idx="1010">
                  <c:v>4.3448599999999996E-7</c:v>
                </c:pt>
                <c:pt idx="1011">
                  <c:v>3.8340800000000001E-7</c:v>
                </c:pt>
                <c:pt idx="1012">
                  <c:v>4.3453099999999999E-7</c:v>
                </c:pt>
                <c:pt idx="1013">
                  <c:v>3.8336499999999999E-7</c:v>
                </c:pt>
                <c:pt idx="1014">
                  <c:v>4.3457099999999998E-7</c:v>
                </c:pt>
                <c:pt idx="1015">
                  <c:v>3.8332799999999998E-7</c:v>
                </c:pt>
                <c:pt idx="1016">
                  <c:v>4.3460500000000002E-7</c:v>
                </c:pt>
                <c:pt idx="1017">
                  <c:v>3.8329500000000002E-7</c:v>
                </c:pt>
                <c:pt idx="1018">
                  <c:v>4.3463599999999998E-7</c:v>
                </c:pt>
                <c:pt idx="1019">
                  <c:v>3.8326699999999999E-7</c:v>
                </c:pt>
                <c:pt idx="1020">
                  <c:v>4.3466299999999998E-7</c:v>
                </c:pt>
                <c:pt idx="1021">
                  <c:v>3.8324199999999998E-7</c:v>
                </c:pt>
                <c:pt idx="1022">
                  <c:v>4.3468599999999998E-7</c:v>
                </c:pt>
                <c:pt idx="1023">
                  <c:v>3.8322000000000001E-7</c:v>
                </c:pt>
                <c:pt idx="1024">
                  <c:v>4.3470700000000003E-7</c:v>
                </c:pt>
                <c:pt idx="1025">
                  <c:v>3.8320099999999996E-7</c:v>
                </c:pt>
                <c:pt idx="1026">
                  <c:v>4.3472400000000002E-7</c:v>
                </c:pt>
                <c:pt idx="1027">
                  <c:v>3.83185E-7</c:v>
                </c:pt>
                <c:pt idx="1028">
                  <c:v>4.3473899999999996E-7</c:v>
                </c:pt>
                <c:pt idx="1029">
                  <c:v>3.8317099999999998E-7</c:v>
                </c:pt>
                <c:pt idx="1030">
                  <c:v>4.34752E-7</c:v>
                </c:pt>
                <c:pt idx="1031">
                  <c:v>3.8315899999999997E-7</c:v>
                </c:pt>
                <c:pt idx="1032">
                  <c:v>4.3476299999999999E-7</c:v>
                </c:pt>
                <c:pt idx="1033">
                  <c:v>3.8314799999999998E-7</c:v>
                </c:pt>
                <c:pt idx="1034">
                  <c:v>4.34773E-7</c:v>
                </c:pt>
                <c:pt idx="1035">
                  <c:v>3.8313999999999998E-7</c:v>
                </c:pt>
                <c:pt idx="1036">
                  <c:v>4.3478000000000003E-7</c:v>
                </c:pt>
                <c:pt idx="1037">
                  <c:v>3.8313300000000005E-7</c:v>
                </c:pt>
                <c:pt idx="1038">
                  <c:v>4.3478699999999996E-7</c:v>
                </c:pt>
                <c:pt idx="1039">
                  <c:v>3.8312700000000004E-7</c:v>
                </c:pt>
                <c:pt idx="1040">
                  <c:v>4.3479200000000005E-7</c:v>
                </c:pt>
                <c:pt idx="1041">
                  <c:v>3.8312299999999998E-7</c:v>
                </c:pt>
                <c:pt idx="1042">
                  <c:v>4.34796E-7</c:v>
                </c:pt>
                <c:pt idx="1043">
                  <c:v>3.8311900000000003E-7</c:v>
                </c:pt>
                <c:pt idx="1044">
                  <c:v>4.3479899999999997E-7</c:v>
                </c:pt>
                <c:pt idx="1045">
                  <c:v>3.83116E-7</c:v>
                </c:pt>
                <c:pt idx="1046">
                  <c:v>4.3480099999999998E-7</c:v>
                </c:pt>
                <c:pt idx="1047">
                  <c:v>3.8311500000000003E-7</c:v>
                </c:pt>
                <c:pt idx="1048">
                  <c:v>4.3480300000000003E-7</c:v>
                </c:pt>
                <c:pt idx="1049">
                  <c:v>3.83114E-7</c:v>
                </c:pt>
                <c:pt idx="1050">
                  <c:v>4.3480300000000003E-7</c:v>
                </c:pt>
                <c:pt idx="1051">
                  <c:v>3.8311300000000002E-7</c:v>
                </c:pt>
                <c:pt idx="1052">
                  <c:v>4.3480300000000003E-7</c:v>
                </c:pt>
                <c:pt idx="1053">
                  <c:v>3.8311300000000002E-7</c:v>
                </c:pt>
                <c:pt idx="1054">
                  <c:v>4.3480300000000003E-7</c:v>
                </c:pt>
                <c:pt idx="1055">
                  <c:v>3.83114E-7</c:v>
                </c:pt>
                <c:pt idx="1056">
                  <c:v>4.34802E-7</c:v>
                </c:pt>
                <c:pt idx="1057">
                  <c:v>3.8311500000000003E-7</c:v>
                </c:pt>
                <c:pt idx="1058">
                  <c:v>4.348E-7</c:v>
                </c:pt>
                <c:pt idx="1059">
                  <c:v>3.8311699999999998E-7</c:v>
                </c:pt>
                <c:pt idx="1060">
                  <c:v>4.3479899999999997E-7</c:v>
                </c:pt>
                <c:pt idx="1061">
                  <c:v>3.8311900000000003E-7</c:v>
                </c:pt>
                <c:pt idx="1062">
                  <c:v>4.34796E-7</c:v>
                </c:pt>
                <c:pt idx="1063">
                  <c:v>3.8312100000000003E-7</c:v>
                </c:pt>
                <c:pt idx="1064">
                  <c:v>4.34794E-7</c:v>
                </c:pt>
                <c:pt idx="1065">
                  <c:v>3.8312400000000001E-7</c:v>
                </c:pt>
                <c:pt idx="1066">
                  <c:v>4.3479100000000002E-7</c:v>
                </c:pt>
                <c:pt idx="1067">
                  <c:v>3.8312700000000004E-7</c:v>
                </c:pt>
                <c:pt idx="1068">
                  <c:v>4.3478799999999999E-7</c:v>
                </c:pt>
                <c:pt idx="1069">
                  <c:v>3.8313399999999997E-7</c:v>
                </c:pt>
                <c:pt idx="1070">
                  <c:v>9.8623100000000001E-5</c:v>
                </c:pt>
                <c:pt idx="1071">
                  <c:v>2.80129E-4</c:v>
                </c:pt>
                <c:pt idx="1072">
                  <c:v>5.7591800000000002E-4</c:v>
                </c:pt>
                <c:pt idx="1073">
                  <c:v>1.0128399999999999E-3</c:v>
                </c:pt>
                <c:pt idx="1074">
                  <c:v>1.39192E-3</c:v>
                </c:pt>
                <c:pt idx="1075">
                  <c:v>1.65814E-3</c:v>
                </c:pt>
                <c:pt idx="1076">
                  <c:v>1.8344400000000001E-3</c:v>
                </c:pt>
                <c:pt idx="1077">
                  <c:v>1.9115600000000003E-3</c:v>
                </c:pt>
                <c:pt idx="1078">
                  <c:v>1.8841399999999999E-3</c:v>
                </c:pt>
                <c:pt idx="1079">
                  <c:v>1.8076399999999999E-3</c:v>
                </c:pt>
                <c:pt idx="1080">
                  <c:v>1.7444400000000001E-3</c:v>
                </c:pt>
                <c:pt idx="1081">
                  <c:v>1.7100399999999999E-3</c:v>
                </c:pt>
                <c:pt idx="1082">
                  <c:v>1.69721E-3</c:v>
                </c:pt>
                <c:pt idx="1083">
                  <c:v>1.69904E-3</c:v>
                </c:pt>
                <c:pt idx="1084">
                  <c:v>1.70886E-3</c:v>
                </c:pt>
                <c:pt idx="1085">
                  <c:v>1.7241399999999999E-3</c:v>
                </c:pt>
                <c:pt idx="1086">
                  <c:v>1.7883899999999999E-3</c:v>
                </c:pt>
                <c:pt idx="1087">
                  <c:v>6.7402199999999999E-3</c:v>
                </c:pt>
                <c:pt idx="1088">
                  <c:v>0.41032599999999997</c:v>
                </c:pt>
                <c:pt idx="1089">
                  <c:v>4.0512699999999997</c:v>
                </c:pt>
                <c:pt idx="1090">
                  <c:v>6.4025600000000003</c:v>
                </c:pt>
                <c:pt idx="1091">
                  <c:v>8.9571699999999996</c:v>
                </c:pt>
                <c:pt idx="1092">
                  <c:v>11.404199999999999</c:v>
                </c:pt>
                <c:pt idx="1093">
                  <c:v>13.972899999999999</c:v>
                </c:pt>
                <c:pt idx="1094">
                  <c:v>16.4711</c:v>
                </c:pt>
                <c:pt idx="1095">
                  <c:v>19.054200000000002</c:v>
                </c:pt>
                <c:pt idx="1096">
                  <c:v>21.584</c:v>
                </c:pt>
                <c:pt idx="1097">
                  <c:v>22.891200000000001</c:v>
                </c:pt>
                <c:pt idx="1098">
                  <c:v>22.9495</c:v>
                </c:pt>
                <c:pt idx="1099">
                  <c:v>22.980799999999999</c:v>
                </c:pt>
                <c:pt idx="1100">
                  <c:v>22.964100000000002</c:v>
                </c:pt>
                <c:pt idx="1101">
                  <c:v>22.976799999999997</c:v>
                </c:pt>
                <c:pt idx="1102">
                  <c:v>22.966000000000001</c:v>
                </c:pt>
                <c:pt idx="1103">
                  <c:v>22.9754</c:v>
                </c:pt>
                <c:pt idx="1104">
                  <c:v>22.967200000000002</c:v>
                </c:pt>
                <c:pt idx="1105">
                  <c:v>22.974399999999999</c:v>
                </c:pt>
                <c:pt idx="1106">
                  <c:v>22.968100000000003</c:v>
                </c:pt>
                <c:pt idx="1107">
                  <c:v>22.973600000000001</c:v>
                </c:pt>
                <c:pt idx="1108">
                  <c:v>22.968800000000002</c:v>
                </c:pt>
                <c:pt idx="1109">
                  <c:v>22.972899999999999</c:v>
                </c:pt>
                <c:pt idx="1110">
                  <c:v>22.9694</c:v>
                </c:pt>
                <c:pt idx="1111">
                  <c:v>22.9725</c:v>
                </c:pt>
                <c:pt idx="1112">
                  <c:v>22.969799999999999</c:v>
                </c:pt>
                <c:pt idx="1113">
                  <c:v>22.972099999999998</c:v>
                </c:pt>
                <c:pt idx="1114">
                  <c:v>22.970099999999999</c:v>
                </c:pt>
                <c:pt idx="1115">
                  <c:v>22.971900000000002</c:v>
                </c:pt>
                <c:pt idx="1116">
                  <c:v>22.970299999999998</c:v>
                </c:pt>
                <c:pt idx="1117">
                  <c:v>22.971700000000002</c:v>
                </c:pt>
                <c:pt idx="1118">
                  <c:v>22.970500000000001</c:v>
                </c:pt>
                <c:pt idx="1119">
                  <c:v>22.971499999999999</c:v>
                </c:pt>
                <c:pt idx="1120">
                  <c:v>22.970600000000001</c:v>
                </c:pt>
                <c:pt idx="1121">
                  <c:v>22.971399999999999</c:v>
                </c:pt>
                <c:pt idx="1122">
                  <c:v>22.970700000000001</c:v>
                </c:pt>
                <c:pt idx="1123">
                  <c:v>22.971299999999999</c:v>
                </c:pt>
                <c:pt idx="1124">
                  <c:v>22.970800000000001</c:v>
                </c:pt>
                <c:pt idx="1125">
                  <c:v>22.9712</c:v>
                </c:pt>
                <c:pt idx="1126">
                  <c:v>22.9709</c:v>
                </c:pt>
                <c:pt idx="1127">
                  <c:v>22.9712</c:v>
                </c:pt>
                <c:pt idx="1128">
                  <c:v>22.9709</c:v>
                </c:pt>
                <c:pt idx="1129">
                  <c:v>22.9712</c:v>
                </c:pt>
                <c:pt idx="1130">
                  <c:v>22.9709</c:v>
                </c:pt>
                <c:pt idx="1131">
                  <c:v>22.9711</c:v>
                </c:pt>
                <c:pt idx="1132">
                  <c:v>22.971</c:v>
                </c:pt>
                <c:pt idx="1133">
                  <c:v>22.9711</c:v>
                </c:pt>
                <c:pt idx="1134">
                  <c:v>22.971</c:v>
                </c:pt>
                <c:pt idx="1135">
                  <c:v>22.9711</c:v>
                </c:pt>
                <c:pt idx="1136">
                  <c:v>22.971</c:v>
                </c:pt>
                <c:pt idx="1137">
                  <c:v>22.9711</c:v>
                </c:pt>
                <c:pt idx="1138">
                  <c:v>22.971</c:v>
                </c:pt>
                <c:pt idx="1139">
                  <c:v>22.9709</c:v>
                </c:pt>
                <c:pt idx="1140">
                  <c:v>22.970600000000001</c:v>
                </c:pt>
                <c:pt idx="1141">
                  <c:v>22.970199999999998</c:v>
                </c:pt>
                <c:pt idx="1142">
                  <c:v>22.970299999999998</c:v>
                </c:pt>
                <c:pt idx="1143">
                  <c:v>22.970299999999998</c:v>
                </c:pt>
                <c:pt idx="1144">
                  <c:v>22.6355</c:v>
                </c:pt>
                <c:pt idx="1145">
                  <c:v>22.3108</c:v>
                </c:pt>
                <c:pt idx="1146">
                  <c:v>22.831600000000002</c:v>
                </c:pt>
                <c:pt idx="1147">
                  <c:v>22.804200000000002</c:v>
                </c:pt>
                <c:pt idx="1148">
                  <c:v>22.771100000000001</c:v>
                </c:pt>
                <c:pt idx="1149">
                  <c:v>22.783999999999999</c:v>
                </c:pt>
                <c:pt idx="1150">
                  <c:v>22.779299999999999</c:v>
                </c:pt>
                <c:pt idx="1151">
                  <c:v>22.7819</c:v>
                </c:pt>
                <c:pt idx="1152">
                  <c:v>22.780100000000001</c:v>
                </c:pt>
                <c:pt idx="1153">
                  <c:v>22.781500000000001</c:v>
                </c:pt>
                <c:pt idx="1154">
                  <c:v>22.7804</c:v>
                </c:pt>
                <c:pt idx="1155">
                  <c:v>22.781200000000002</c:v>
                </c:pt>
                <c:pt idx="1156">
                  <c:v>22.7807</c:v>
                </c:pt>
                <c:pt idx="1157">
                  <c:v>22.780999999999999</c:v>
                </c:pt>
                <c:pt idx="1158">
                  <c:v>22.780999999999999</c:v>
                </c:pt>
                <c:pt idx="1159">
                  <c:v>22.7807</c:v>
                </c:pt>
                <c:pt idx="1160">
                  <c:v>22.781200000000002</c:v>
                </c:pt>
                <c:pt idx="1161">
                  <c:v>22.7805</c:v>
                </c:pt>
                <c:pt idx="1162">
                  <c:v>22.781400000000001</c:v>
                </c:pt>
                <c:pt idx="1163">
                  <c:v>22.7803</c:v>
                </c:pt>
                <c:pt idx="1164">
                  <c:v>22.781599999999997</c:v>
                </c:pt>
                <c:pt idx="1165">
                  <c:v>22.780100000000001</c:v>
                </c:pt>
                <c:pt idx="1166">
                  <c:v>22.781699999999997</c:v>
                </c:pt>
                <c:pt idx="1167">
                  <c:v>22.78</c:v>
                </c:pt>
                <c:pt idx="1168">
                  <c:v>22.7819</c:v>
                </c:pt>
                <c:pt idx="1169">
                  <c:v>22.779799999999998</c:v>
                </c:pt>
                <c:pt idx="1170">
                  <c:v>22.782</c:v>
                </c:pt>
                <c:pt idx="1171">
                  <c:v>22.779699999999998</c:v>
                </c:pt>
                <c:pt idx="1172">
                  <c:v>22.7821</c:v>
                </c:pt>
                <c:pt idx="1173">
                  <c:v>22.779600000000002</c:v>
                </c:pt>
                <c:pt idx="1174">
                  <c:v>22.7822</c:v>
                </c:pt>
                <c:pt idx="1175">
                  <c:v>22.779500000000002</c:v>
                </c:pt>
                <c:pt idx="1176">
                  <c:v>22.782299999999999</c:v>
                </c:pt>
                <c:pt idx="1177">
                  <c:v>22.779400000000003</c:v>
                </c:pt>
                <c:pt idx="1178">
                  <c:v>22.782400000000003</c:v>
                </c:pt>
                <c:pt idx="1179">
                  <c:v>22.779299999999999</c:v>
                </c:pt>
                <c:pt idx="1180">
                  <c:v>22.782500000000002</c:v>
                </c:pt>
                <c:pt idx="1181">
                  <c:v>22.779199999999999</c:v>
                </c:pt>
                <c:pt idx="1182">
                  <c:v>22.782599999999999</c:v>
                </c:pt>
                <c:pt idx="1183">
                  <c:v>22.779199999999999</c:v>
                </c:pt>
                <c:pt idx="1184">
                  <c:v>22.782699999999998</c:v>
                </c:pt>
                <c:pt idx="1185">
                  <c:v>22.7791</c:v>
                </c:pt>
                <c:pt idx="1186">
                  <c:v>22.782699999999998</c:v>
                </c:pt>
                <c:pt idx="1187">
                  <c:v>22.779</c:v>
                </c:pt>
                <c:pt idx="1188">
                  <c:v>22.782799999999998</c:v>
                </c:pt>
                <c:pt idx="1189">
                  <c:v>22.779</c:v>
                </c:pt>
                <c:pt idx="1190">
                  <c:v>22.782799999999998</c:v>
                </c:pt>
                <c:pt idx="1191">
                  <c:v>22.7789</c:v>
                </c:pt>
                <c:pt idx="1192">
                  <c:v>22.782899999999998</c:v>
                </c:pt>
                <c:pt idx="1193">
                  <c:v>22.7789</c:v>
                </c:pt>
                <c:pt idx="1194">
                  <c:v>22.782899999999998</c:v>
                </c:pt>
                <c:pt idx="1195">
                  <c:v>22.778799999999997</c:v>
                </c:pt>
                <c:pt idx="1196">
                  <c:v>22.783000000000001</c:v>
                </c:pt>
                <c:pt idx="1197">
                  <c:v>22.778799999999997</c:v>
                </c:pt>
                <c:pt idx="1198">
                  <c:v>22.783000000000001</c:v>
                </c:pt>
                <c:pt idx="1199">
                  <c:v>22.778799999999997</c:v>
                </c:pt>
                <c:pt idx="1200">
                  <c:v>22.783000000000001</c:v>
                </c:pt>
                <c:pt idx="1201">
                  <c:v>22.778700000000001</c:v>
                </c:pt>
                <c:pt idx="1202">
                  <c:v>22.783100000000001</c:v>
                </c:pt>
                <c:pt idx="1203">
                  <c:v>22.778700000000001</c:v>
                </c:pt>
                <c:pt idx="1204">
                  <c:v>22.783100000000001</c:v>
                </c:pt>
                <c:pt idx="1205">
                  <c:v>22.778700000000001</c:v>
                </c:pt>
                <c:pt idx="1206">
                  <c:v>22.783100000000001</c:v>
                </c:pt>
                <c:pt idx="1207">
                  <c:v>22.778700000000001</c:v>
                </c:pt>
                <c:pt idx="1208">
                  <c:v>22.783100000000001</c:v>
                </c:pt>
                <c:pt idx="1209">
                  <c:v>22.778600000000001</c:v>
                </c:pt>
                <c:pt idx="1210">
                  <c:v>22.783200000000001</c:v>
                </c:pt>
                <c:pt idx="1211">
                  <c:v>22.778600000000001</c:v>
                </c:pt>
                <c:pt idx="1212">
                  <c:v>22.783200000000001</c:v>
                </c:pt>
                <c:pt idx="1213">
                  <c:v>22.778600000000001</c:v>
                </c:pt>
                <c:pt idx="1214">
                  <c:v>22.783200000000001</c:v>
                </c:pt>
                <c:pt idx="1215">
                  <c:v>22.778600000000001</c:v>
                </c:pt>
                <c:pt idx="1216">
                  <c:v>22.783200000000001</c:v>
                </c:pt>
                <c:pt idx="1217">
                  <c:v>22.778600000000001</c:v>
                </c:pt>
                <c:pt idx="1218">
                  <c:v>22.783200000000001</c:v>
                </c:pt>
                <c:pt idx="1219">
                  <c:v>22.778500000000001</c:v>
                </c:pt>
                <c:pt idx="1220">
                  <c:v>22.783200000000001</c:v>
                </c:pt>
                <c:pt idx="1221">
                  <c:v>22.778500000000001</c:v>
                </c:pt>
                <c:pt idx="1222">
                  <c:v>22.783300000000001</c:v>
                </c:pt>
                <c:pt idx="1223">
                  <c:v>22.778500000000001</c:v>
                </c:pt>
                <c:pt idx="1224">
                  <c:v>22.783300000000001</c:v>
                </c:pt>
                <c:pt idx="1225">
                  <c:v>22.778500000000001</c:v>
                </c:pt>
                <c:pt idx="1226">
                  <c:v>22.783300000000001</c:v>
                </c:pt>
                <c:pt idx="1227">
                  <c:v>22.778500000000001</c:v>
                </c:pt>
                <c:pt idx="1228">
                  <c:v>22.783300000000001</c:v>
                </c:pt>
                <c:pt idx="1229">
                  <c:v>22.778500000000001</c:v>
                </c:pt>
                <c:pt idx="1230">
                  <c:v>22.783300000000001</c:v>
                </c:pt>
                <c:pt idx="1231">
                  <c:v>22.778500000000001</c:v>
                </c:pt>
                <c:pt idx="1232">
                  <c:v>22.783300000000001</c:v>
                </c:pt>
                <c:pt idx="1233">
                  <c:v>22.778500000000001</c:v>
                </c:pt>
                <c:pt idx="1234">
                  <c:v>22.783300000000001</c:v>
                </c:pt>
                <c:pt idx="1235">
                  <c:v>22.778500000000001</c:v>
                </c:pt>
                <c:pt idx="1236">
                  <c:v>22.783300000000001</c:v>
                </c:pt>
                <c:pt idx="1237">
                  <c:v>22.778500000000001</c:v>
                </c:pt>
                <c:pt idx="1238">
                  <c:v>22.783300000000001</c:v>
                </c:pt>
                <c:pt idx="1239">
                  <c:v>22.778500000000001</c:v>
                </c:pt>
                <c:pt idx="1240">
                  <c:v>22.783300000000001</c:v>
                </c:pt>
                <c:pt idx="1241">
                  <c:v>22.778500000000001</c:v>
                </c:pt>
                <c:pt idx="1242">
                  <c:v>22.783300000000001</c:v>
                </c:pt>
                <c:pt idx="1243">
                  <c:v>22.778500000000001</c:v>
                </c:pt>
                <c:pt idx="1244">
                  <c:v>22.783300000000001</c:v>
                </c:pt>
                <c:pt idx="1245">
                  <c:v>22.778500000000001</c:v>
                </c:pt>
                <c:pt idx="1246">
                  <c:v>22.783300000000001</c:v>
                </c:pt>
                <c:pt idx="1247">
                  <c:v>22.778500000000001</c:v>
                </c:pt>
                <c:pt idx="1248">
                  <c:v>22.783300000000001</c:v>
                </c:pt>
                <c:pt idx="1249">
                  <c:v>22.778500000000001</c:v>
                </c:pt>
                <c:pt idx="1250">
                  <c:v>22.783300000000001</c:v>
                </c:pt>
                <c:pt idx="1251">
                  <c:v>22.778500000000001</c:v>
                </c:pt>
                <c:pt idx="1252">
                  <c:v>22.783300000000001</c:v>
                </c:pt>
                <c:pt idx="1253">
                  <c:v>22.778500000000001</c:v>
                </c:pt>
                <c:pt idx="1254">
                  <c:v>22.783300000000001</c:v>
                </c:pt>
                <c:pt idx="1255">
                  <c:v>22.778500000000001</c:v>
                </c:pt>
                <c:pt idx="1256">
                  <c:v>22.783300000000001</c:v>
                </c:pt>
                <c:pt idx="1257">
                  <c:v>22.778500000000001</c:v>
                </c:pt>
                <c:pt idx="1258">
                  <c:v>22.783300000000001</c:v>
                </c:pt>
                <c:pt idx="1259">
                  <c:v>22.778500000000001</c:v>
                </c:pt>
                <c:pt idx="1260">
                  <c:v>22.783300000000001</c:v>
                </c:pt>
                <c:pt idx="1261">
                  <c:v>22.778500000000001</c:v>
                </c:pt>
                <c:pt idx="1262">
                  <c:v>22.783300000000001</c:v>
                </c:pt>
                <c:pt idx="1263">
                  <c:v>22.778500000000001</c:v>
                </c:pt>
                <c:pt idx="1264">
                  <c:v>22.783300000000001</c:v>
                </c:pt>
                <c:pt idx="1265">
                  <c:v>22.778500000000001</c:v>
                </c:pt>
                <c:pt idx="1266">
                  <c:v>22.783300000000001</c:v>
                </c:pt>
                <c:pt idx="1267">
                  <c:v>22.778500000000001</c:v>
                </c:pt>
                <c:pt idx="1268">
                  <c:v>22.783300000000001</c:v>
                </c:pt>
                <c:pt idx="1269">
                  <c:v>22.778500000000001</c:v>
                </c:pt>
                <c:pt idx="1270">
                  <c:v>22.783300000000001</c:v>
                </c:pt>
                <c:pt idx="1271">
                  <c:v>22.778500000000001</c:v>
                </c:pt>
                <c:pt idx="1272">
                  <c:v>22.783300000000001</c:v>
                </c:pt>
                <c:pt idx="1273">
                  <c:v>22.778500000000001</c:v>
                </c:pt>
                <c:pt idx="1274">
                  <c:v>22.783300000000001</c:v>
                </c:pt>
                <c:pt idx="1275">
                  <c:v>22.778500000000001</c:v>
                </c:pt>
                <c:pt idx="1276">
                  <c:v>22.783300000000001</c:v>
                </c:pt>
                <c:pt idx="1277">
                  <c:v>22.778500000000001</c:v>
                </c:pt>
                <c:pt idx="1278">
                  <c:v>22.783300000000001</c:v>
                </c:pt>
                <c:pt idx="1279">
                  <c:v>22.778500000000001</c:v>
                </c:pt>
                <c:pt idx="1280">
                  <c:v>22.783300000000001</c:v>
                </c:pt>
                <c:pt idx="1281">
                  <c:v>22.778500000000001</c:v>
                </c:pt>
                <c:pt idx="1282">
                  <c:v>22.783300000000001</c:v>
                </c:pt>
                <c:pt idx="1283">
                  <c:v>22.778500000000001</c:v>
                </c:pt>
                <c:pt idx="1284">
                  <c:v>22.783300000000001</c:v>
                </c:pt>
                <c:pt idx="1285">
                  <c:v>22.778500000000001</c:v>
                </c:pt>
                <c:pt idx="1286">
                  <c:v>22.783300000000001</c:v>
                </c:pt>
                <c:pt idx="1287">
                  <c:v>22.778500000000001</c:v>
                </c:pt>
                <c:pt idx="1288">
                  <c:v>22.783300000000001</c:v>
                </c:pt>
                <c:pt idx="1289">
                  <c:v>22.778500000000001</c:v>
                </c:pt>
                <c:pt idx="1290">
                  <c:v>22.783300000000001</c:v>
                </c:pt>
                <c:pt idx="1291">
                  <c:v>22.778500000000001</c:v>
                </c:pt>
                <c:pt idx="1292">
                  <c:v>22.783300000000001</c:v>
                </c:pt>
                <c:pt idx="1293">
                  <c:v>22.778500000000001</c:v>
                </c:pt>
                <c:pt idx="1294">
                  <c:v>22.783300000000001</c:v>
                </c:pt>
                <c:pt idx="1295">
                  <c:v>22.778500000000001</c:v>
                </c:pt>
                <c:pt idx="1296">
                  <c:v>22.783300000000001</c:v>
                </c:pt>
                <c:pt idx="1297">
                  <c:v>22.778500000000001</c:v>
                </c:pt>
                <c:pt idx="1298">
                  <c:v>22.783300000000001</c:v>
                </c:pt>
                <c:pt idx="1299">
                  <c:v>22.778500000000001</c:v>
                </c:pt>
                <c:pt idx="1300">
                  <c:v>22.783300000000001</c:v>
                </c:pt>
                <c:pt idx="1301">
                  <c:v>22.778500000000001</c:v>
                </c:pt>
                <c:pt idx="1302">
                  <c:v>22.783300000000001</c:v>
                </c:pt>
                <c:pt idx="1303">
                  <c:v>22.778500000000001</c:v>
                </c:pt>
                <c:pt idx="1304">
                  <c:v>22.783300000000001</c:v>
                </c:pt>
                <c:pt idx="1305">
                  <c:v>22.778500000000001</c:v>
                </c:pt>
                <c:pt idx="1306">
                  <c:v>22.783300000000001</c:v>
                </c:pt>
                <c:pt idx="1307">
                  <c:v>22.778500000000001</c:v>
                </c:pt>
                <c:pt idx="1308">
                  <c:v>22.783300000000001</c:v>
                </c:pt>
                <c:pt idx="1309">
                  <c:v>22.778500000000001</c:v>
                </c:pt>
                <c:pt idx="1310">
                  <c:v>22.783300000000001</c:v>
                </c:pt>
                <c:pt idx="1311">
                  <c:v>22.778500000000001</c:v>
                </c:pt>
                <c:pt idx="1312">
                  <c:v>22.783300000000001</c:v>
                </c:pt>
                <c:pt idx="1313">
                  <c:v>22.778500000000001</c:v>
                </c:pt>
                <c:pt idx="1314">
                  <c:v>22.783300000000001</c:v>
                </c:pt>
                <c:pt idx="1315">
                  <c:v>22.778500000000001</c:v>
                </c:pt>
                <c:pt idx="1316">
                  <c:v>22.783300000000001</c:v>
                </c:pt>
                <c:pt idx="1317">
                  <c:v>22.778500000000001</c:v>
                </c:pt>
                <c:pt idx="1318">
                  <c:v>22.783300000000001</c:v>
                </c:pt>
                <c:pt idx="1319">
                  <c:v>22.778500000000001</c:v>
                </c:pt>
                <c:pt idx="1320">
                  <c:v>22.783300000000001</c:v>
                </c:pt>
                <c:pt idx="1321">
                  <c:v>22.778500000000001</c:v>
                </c:pt>
                <c:pt idx="1322">
                  <c:v>22.783300000000001</c:v>
                </c:pt>
                <c:pt idx="1323">
                  <c:v>22.778500000000001</c:v>
                </c:pt>
                <c:pt idx="1324">
                  <c:v>22.783200000000001</c:v>
                </c:pt>
                <c:pt idx="1325">
                  <c:v>22.778500000000001</c:v>
                </c:pt>
                <c:pt idx="1326">
                  <c:v>22.783200000000001</c:v>
                </c:pt>
                <c:pt idx="1327">
                  <c:v>22.778500000000001</c:v>
                </c:pt>
                <c:pt idx="1328">
                  <c:v>22.783200000000001</c:v>
                </c:pt>
                <c:pt idx="1329">
                  <c:v>22.778500000000001</c:v>
                </c:pt>
                <c:pt idx="1330">
                  <c:v>22.783200000000001</c:v>
                </c:pt>
                <c:pt idx="1331">
                  <c:v>22.778600000000001</c:v>
                </c:pt>
                <c:pt idx="1332">
                  <c:v>22.783200000000001</c:v>
                </c:pt>
                <c:pt idx="1333">
                  <c:v>22.778600000000001</c:v>
                </c:pt>
                <c:pt idx="1334">
                  <c:v>22.783200000000001</c:v>
                </c:pt>
                <c:pt idx="1335">
                  <c:v>22.778600000000001</c:v>
                </c:pt>
                <c:pt idx="1336">
                  <c:v>22.783200000000001</c:v>
                </c:pt>
                <c:pt idx="1337">
                  <c:v>22.778600000000001</c:v>
                </c:pt>
                <c:pt idx="1338">
                  <c:v>22.592100000000002</c:v>
                </c:pt>
                <c:pt idx="1339">
                  <c:v>22.117699999999999</c:v>
                </c:pt>
                <c:pt idx="1340">
                  <c:v>21.081900000000001</c:v>
                </c:pt>
                <c:pt idx="1341">
                  <c:v>19.066400000000002</c:v>
                </c:pt>
                <c:pt idx="1342">
                  <c:v>16.5352</c:v>
                </c:pt>
                <c:pt idx="1343">
                  <c:v>14.043200000000001</c:v>
                </c:pt>
                <c:pt idx="1344">
                  <c:v>11.560600000000001</c:v>
                </c:pt>
                <c:pt idx="1345">
                  <c:v>9.1299100000000006</c:v>
                </c:pt>
                <c:pt idx="1346">
                  <c:v>6.7486999999999995</c:v>
                </c:pt>
                <c:pt idx="1347">
                  <c:v>4.4789399999999997</c:v>
                </c:pt>
                <c:pt idx="1348">
                  <c:v>2.41479</c:v>
                </c:pt>
                <c:pt idx="1349">
                  <c:v>0.83108499999999996</c:v>
                </c:pt>
                <c:pt idx="1350">
                  <c:v>0.11497600000000001</c:v>
                </c:pt>
                <c:pt idx="1351">
                  <c:v>3.6533199999999998E-3</c:v>
                </c:pt>
                <c:pt idx="1352">
                  <c:v>-1.44148E-3</c:v>
                </c:pt>
                <c:pt idx="1353">
                  <c:v>-1.6930900000000002E-3</c:v>
                </c:pt>
                <c:pt idx="1354">
                  <c:v>-1.6114E-3</c:v>
                </c:pt>
                <c:pt idx="1355">
                  <c:v>-1.6912699999999999E-3</c:v>
                </c:pt>
                <c:pt idx="1356">
                  <c:v>-1.5881199999999999E-3</c:v>
                </c:pt>
                <c:pt idx="1357">
                  <c:v>-1.6539E-3</c:v>
                </c:pt>
                <c:pt idx="1358">
                  <c:v>-1.5554500000000001E-3</c:v>
                </c:pt>
                <c:pt idx="1359">
                  <c:v>-1.6191600000000001E-3</c:v>
                </c:pt>
                <c:pt idx="1360">
                  <c:v>-1.5338000000000001E-3</c:v>
                </c:pt>
                <c:pt idx="1361">
                  <c:v>-1.6042599999999999E-3</c:v>
                </c:pt>
                <c:pt idx="1362">
                  <c:v>-1.5442899999999998E-3</c:v>
                </c:pt>
                <c:pt idx="1363">
                  <c:v>-1.6363200000000001E-3</c:v>
                </c:pt>
                <c:pt idx="1364">
                  <c:v>-1.6127400000000001E-3</c:v>
                </c:pt>
                <c:pt idx="1365">
                  <c:v>-1.6967599999999998E-3</c:v>
                </c:pt>
                <c:pt idx="1366">
                  <c:v>-1.56423E-3</c:v>
                </c:pt>
                <c:pt idx="1367">
                  <c:v>-1.3851600000000001E-3</c:v>
                </c:pt>
                <c:pt idx="1368">
                  <c:v>-1.09895E-3</c:v>
                </c:pt>
                <c:pt idx="1369">
                  <c:v>-7.2424899999999994E-4</c:v>
                </c:pt>
                <c:pt idx="1370">
                  <c:v>-4.3666199999999999E-4</c:v>
                </c:pt>
                <c:pt idx="1371">
                  <c:v>-2.7078600000000002E-4</c:v>
                </c:pt>
                <c:pt idx="1372">
                  <c:v>-1.63707E-4</c:v>
                </c:pt>
                <c:pt idx="1373">
                  <c:v>-1.04214E-4</c:v>
                </c:pt>
                <c:pt idx="1374">
                  <c:v>-6.1319900000000009E-5</c:v>
                </c:pt>
                <c:pt idx="1375">
                  <c:v>-4.0918699999999998E-5</c:v>
                </c:pt>
                <c:pt idx="1376">
                  <c:v>-2.2160599999999999E-5</c:v>
                </c:pt>
                <c:pt idx="1377">
                  <c:v>-1.6708E-5</c:v>
                </c:pt>
                <c:pt idx="1378">
                  <c:v>-7.1364299999999995E-6</c:v>
                </c:pt>
                <c:pt idx="1379">
                  <c:v>-7.36751E-6</c:v>
                </c:pt>
                <c:pt idx="1380">
                  <c:v>-1.33784E-6</c:v>
                </c:pt>
                <c:pt idx="1381">
                  <c:v>-3.7617100000000002E-6</c:v>
                </c:pt>
                <c:pt idx="1382">
                  <c:v>9.0085599999999998E-7</c:v>
                </c:pt>
                <c:pt idx="1383">
                  <c:v>-2.3693899999999999E-6</c:v>
                </c:pt>
                <c:pt idx="1384">
                  <c:v>1.7652399999999999E-6</c:v>
                </c:pt>
                <c:pt idx="1385">
                  <c:v>-1.8317E-6</c:v>
                </c:pt>
                <c:pt idx="1386">
                  <c:v>2.0989699999999997E-6</c:v>
                </c:pt>
                <c:pt idx="1387">
                  <c:v>-1.624E-6</c:v>
                </c:pt>
                <c:pt idx="1388">
                  <c:v>2.22778E-6</c:v>
                </c:pt>
                <c:pt idx="1389">
                  <c:v>-1.5437400000000002E-6</c:v>
                </c:pt>
                <c:pt idx="1390">
                  <c:v>2.2774699999999998E-6</c:v>
                </c:pt>
                <c:pt idx="1391">
                  <c:v>-1.5126900000000001E-6</c:v>
                </c:pt>
                <c:pt idx="1392">
                  <c:v>2.2966000000000002E-6</c:v>
                </c:pt>
                <c:pt idx="1393">
                  <c:v>-1.5006400000000001E-6</c:v>
                </c:pt>
                <c:pt idx="1394">
                  <c:v>2.3039300000000001E-6</c:v>
                </c:pt>
                <c:pt idx="1395">
                  <c:v>-1.4959299999999999E-6</c:v>
                </c:pt>
                <c:pt idx="1396">
                  <c:v>2.3067100000000001E-6</c:v>
                </c:pt>
                <c:pt idx="1397">
                  <c:v>-1.49406E-6</c:v>
                </c:pt>
                <c:pt idx="1398">
                  <c:v>2.3077200000000001E-6</c:v>
                </c:pt>
                <c:pt idx="1399">
                  <c:v>-1.49327E-6</c:v>
                </c:pt>
                <c:pt idx="1400">
                  <c:v>2.3080500000000003E-6</c:v>
                </c:pt>
                <c:pt idx="1401">
                  <c:v>-1.49291E-6</c:v>
                </c:pt>
                <c:pt idx="1402">
                  <c:v>2.30813E-6</c:v>
                </c:pt>
                <c:pt idx="1403">
                  <c:v>-1.49272E-6</c:v>
                </c:pt>
                <c:pt idx="1404">
                  <c:v>2.3081E-6</c:v>
                </c:pt>
                <c:pt idx="1405">
                  <c:v>-1.4925899999999998E-6</c:v>
                </c:pt>
                <c:pt idx="1406">
                  <c:v>4.77466E-7</c:v>
                </c:pt>
                <c:pt idx="1407">
                  <c:v>5.4671600000000001E-7</c:v>
                </c:pt>
                <c:pt idx="1408">
                  <c:v>1.0551699999999999E-6</c:v>
                </c:pt>
                <c:pt idx="1409">
                  <c:v>8.3424400000000011E-6</c:v>
                </c:pt>
                <c:pt idx="1410">
                  <c:v>8.9155100000000003E-6</c:v>
                </c:pt>
                <c:pt idx="1411">
                  <c:v>8.78682E-6</c:v>
                </c:pt>
                <c:pt idx="1412">
                  <c:v>8.8037200000000015E-6</c:v>
                </c:pt>
                <c:pt idx="1413">
                  <c:v>8.8797199999999987E-6</c:v>
                </c:pt>
                <c:pt idx="1414">
                  <c:v>9.8567899999999995E-6</c:v>
                </c:pt>
                <c:pt idx="1415">
                  <c:v>1.0162299999999999E-5</c:v>
                </c:pt>
                <c:pt idx="1416">
                  <c:v>1.05998E-5</c:v>
                </c:pt>
                <c:pt idx="1417">
                  <c:v>1.0465800000000001E-5</c:v>
                </c:pt>
                <c:pt idx="1418">
                  <c:v>4.99612E-6</c:v>
                </c:pt>
                <c:pt idx="1419">
                  <c:v>4.0509399999999999E-6</c:v>
                </c:pt>
                <c:pt idx="1420">
                  <c:v>2.0146900000000001E-6</c:v>
                </c:pt>
                <c:pt idx="1421">
                  <c:v>2.0099699999999998E-6</c:v>
                </c:pt>
                <c:pt idx="1422">
                  <c:v>8.3833399999999997E-7</c:v>
                </c:pt>
                <c:pt idx="1423">
                  <c:v>1.2075399999999999E-6</c:v>
                </c:pt>
                <c:pt idx="1424">
                  <c:v>4.0471799999999998E-7</c:v>
                </c:pt>
                <c:pt idx="1425">
                  <c:v>8.7713000000000002E-7</c:v>
                </c:pt>
                <c:pt idx="1426">
                  <c:v>2.5707400000000002E-7</c:v>
                </c:pt>
                <c:pt idx="1427">
                  <c:v>7.30863E-7</c:v>
                </c:pt>
                <c:pt idx="1428">
                  <c:v>2.1789699999999998E-7</c:v>
                </c:pt>
                <c:pt idx="1429">
                  <c:v>6.5741500000000004E-7</c:v>
                </c:pt>
                <c:pt idx="1430">
                  <c:v>2.18706E-7</c:v>
                </c:pt>
                <c:pt idx="1431">
                  <c:v>6.1413299999999993E-7</c:v>
                </c:pt>
                <c:pt idx="1432">
                  <c:v>2.3316E-7</c:v>
                </c:pt>
                <c:pt idx="1433">
                  <c:v>5.8404200000000004E-7</c:v>
                </c:pt>
                <c:pt idx="1434">
                  <c:v>2.51383E-7</c:v>
                </c:pt>
                <c:pt idx="1435">
                  <c:v>5.6047200000000004E-7</c:v>
                </c:pt>
                <c:pt idx="1436">
                  <c:v>2.6972799999999997E-7</c:v>
                </c:pt>
                <c:pt idx="1437">
                  <c:v>5.4068100000000008E-7</c:v>
                </c:pt>
                <c:pt idx="1438">
                  <c:v>2.8688799999999999E-7</c:v>
                </c:pt>
                <c:pt idx="1439">
                  <c:v>5.2350899999999998E-7</c:v>
                </c:pt>
                <c:pt idx="1440">
                  <c:v>3.0252200000000004E-7</c:v>
                </c:pt>
                <c:pt idx="1441">
                  <c:v>5.0836400000000004E-7</c:v>
                </c:pt>
                <c:pt idx="1442">
                  <c:v>3.1660299999999999E-7</c:v>
                </c:pt>
                <c:pt idx="1443">
                  <c:v>4.9491200000000003E-7</c:v>
                </c:pt>
                <c:pt idx="1444">
                  <c:v>3.2922599999999999E-7</c:v>
                </c:pt>
                <c:pt idx="1445">
                  <c:v>4.8292499999999991E-7</c:v>
                </c:pt>
                <c:pt idx="1446">
                  <c:v>3.4051800000000003E-7</c:v>
                </c:pt>
                <c:pt idx="1447">
                  <c:v>4.7223000000000004E-7</c:v>
                </c:pt>
                <c:pt idx="1448">
                  <c:v>3.5061100000000002E-7</c:v>
                </c:pt>
                <c:pt idx="1449">
                  <c:v>4.6268099999999999E-7</c:v>
                </c:pt>
                <c:pt idx="1450">
                  <c:v>3.5962900000000002E-7</c:v>
                </c:pt>
                <c:pt idx="1451">
                  <c:v>4.54153E-7</c:v>
                </c:pt>
                <c:pt idx="1452">
                  <c:v>3.6768600000000003E-7</c:v>
                </c:pt>
                <c:pt idx="1453">
                  <c:v>4.46537E-7</c:v>
                </c:pt>
                <c:pt idx="1454">
                  <c:v>3.7488200000000003E-7</c:v>
                </c:pt>
                <c:pt idx="1455">
                  <c:v>4.3973400000000004E-7</c:v>
                </c:pt>
                <c:pt idx="1456">
                  <c:v>3.8131000000000002E-7</c:v>
                </c:pt>
                <c:pt idx="1457">
                  <c:v>4.3365800000000003E-7</c:v>
                </c:pt>
                <c:pt idx="1458">
                  <c:v>3.8705199999999996E-7</c:v>
                </c:pt>
                <c:pt idx="1459">
                  <c:v>4.2823099999999999E-7</c:v>
                </c:pt>
                <c:pt idx="1460">
                  <c:v>3.9218000000000001E-7</c:v>
                </c:pt>
                <c:pt idx="1461">
                  <c:v>4.23383E-7</c:v>
                </c:pt>
                <c:pt idx="1462">
                  <c:v>3.9676099999999999E-7</c:v>
                </c:pt>
                <c:pt idx="1463">
                  <c:v>4.1905300000000001E-7</c:v>
                </c:pt>
                <c:pt idx="1464">
                  <c:v>4.0085299999999997E-7</c:v>
                </c:pt>
                <c:pt idx="1465">
                  <c:v>4.15186E-7</c:v>
                </c:pt>
                <c:pt idx="1466">
                  <c:v>4.0450800000000001E-7</c:v>
                </c:pt>
                <c:pt idx="1467">
                  <c:v>4.11732E-7</c:v>
                </c:pt>
                <c:pt idx="1468">
                  <c:v>4.0777200000000001E-7</c:v>
                </c:pt>
                <c:pt idx="1469">
                  <c:v>4.0864700000000002E-7</c:v>
                </c:pt>
                <c:pt idx="1470">
                  <c:v>4.10687E-7</c:v>
                </c:pt>
                <c:pt idx="1471">
                  <c:v>4.0589099999999996E-7</c:v>
                </c:pt>
                <c:pt idx="1472">
                  <c:v>4.1329099999999999E-7</c:v>
                </c:pt>
                <c:pt idx="1473">
                  <c:v>4.0343099999999998E-7</c:v>
                </c:pt>
                <c:pt idx="1474">
                  <c:v>4.1561600000000001E-7</c:v>
                </c:pt>
                <c:pt idx="1475">
                  <c:v>4.0123299999999998E-7</c:v>
                </c:pt>
                <c:pt idx="1476">
                  <c:v>4.1769300000000001E-7</c:v>
                </c:pt>
                <c:pt idx="1477">
                  <c:v>3.9927E-7</c:v>
                </c:pt>
                <c:pt idx="1478">
                  <c:v>4.1954800000000002E-7</c:v>
                </c:pt>
                <c:pt idx="1479">
                  <c:v>3.97517E-7</c:v>
                </c:pt>
                <c:pt idx="1480">
                  <c:v>4.2120399999999999E-7</c:v>
                </c:pt>
                <c:pt idx="1481">
                  <c:v>3.95952E-7</c:v>
                </c:pt>
                <c:pt idx="1482">
                  <c:v>4.22683E-7</c:v>
                </c:pt>
                <c:pt idx="1483">
                  <c:v>3.9455499999999998E-7</c:v>
                </c:pt>
                <c:pt idx="1484">
                  <c:v>4.2400400000000004E-7</c:v>
                </c:pt>
                <c:pt idx="1485">
                  <c:v>3.93315E-7</c:v>
                </c:pt>
                <c:pt idx="1486">
                  <c:v>4.2517700000000002E-7</c:v>
                </c:pt>
                <c:pt idx="1487">
                  <c:v>3.92199E-7</c:v>
                </c:pt>
                <c:pt idx="1488">
                  <c:v>4.26229E-7</c:v>
                </c:pt>
                <c:pt idx="1489">
                  <c:v>3.9120299999999999E-7</c:v>
                </c:pt>
                <c:pt idx="1490">
                  <c:v>4.2716999999999998E-7</c:v>
                </c:pt>
                <c:pt idx="1491">
                  <c:v>3.9031499999999998E-7</c:v>
                </c:pt>
                <c:pt idx="1492">
                  <c:v>4.28009E-7</c:v>
                </c:pt>
                <c:pt idx="1493">
                  <c:v>3.8952100000000004E-7</c:v>
                </c:pt>
                <c:pt idx="1494">
                  <c:v>4.2875900000000001E-7</c:v>
                </c:pt>
                <c:pt idx="1495">
                  <c:v>3.8881299999999998E-7</c:v>
                </c:pt>
                <c:pt idx="1496">
                  <c:v>4.29428E-7</c:v>
                </c:pt>
                <c:pt idx="1497">
                  <c:v>3.88181E-7</c:v>
                </c:pt>
                <c:pt idx="1498">
                  <c:v>4.3002500000000001E-7</c:v>
                </c:pt>
                <c:pt idx="1499">
                  <c:v>3.87617E-7</c:v>
                </c:pt>
                <c:pt idx="1500">
                  <c:v>4.3055800000000001E-7</c:v>
                </c:pt>
                <c:pt idx="1501">
                  <c:v>3.8711399999999998E-7</c:v>
                </c:pt>
                <c:pt idx="1502">
                  <c:v>4.3103299999999999E-7</c:v>
                </c:pt>
                <c:pt idx="1503">
                  <c:v>3.8666499999999998E-7</c:v>
                </c:pt>
                <c:pt idx="1504">
                  <c:v>4.31457E-7</c:v>
                </c:pt>
                <c:pt idx="1505">
                  <c:v>3.8626400000000002E-7</c:v>
                </c:pt>
                <c:pt idx="1506">
                  <c:v>4.3183599999999998E-7</c:v>
                </c:pt>
                <c:pt idx="1507">
                  <c:v>3.8590699999999996E-7</c:v>
                </c:pt>
                <c:pt idx="1508">
                  <c:v>4.3217300000000001E-7</c:v>
                </c:pt>
                <c:pt idx="1509">
                  <c:v>3.8558900000000003E-7</c:v>
                </c:pt>
                <c:pt idx="1510">
                  <c:v>4.3247400000000001E-7</c:v>
                </c:pt>
                <c:pt idx="1511">
                  <c:v>3.8530499999999997E-7</c:v>
                </c:pt>
                <c:pt idx="1512">
                  <c:v>4.32742E-7</c:v>
                </c:pt>
                <c:pt idx="1513">
                  <c:v>3.85051E-7</c:v>
                </c:pt>
                <c:pt idx="1514">
                  <c:v>4.3298099999999998E-7</c:v>
                </c:pt>
                <c:pt idx="1515">
                  <c:v>3.8482600000000003E-7</c:v>
                </c:pt>
                <c:pt idx="1516">
                  <c:v>4.3319400000000003E-7</c:v>
                </c:pt>
                <c:pt idx="1517">
                  <c:v>3.8462499999999999E-7</c:v>
                </c:pt>
                <c:pt idx="1518">
                  <c:v>4.3338399999999998E-7</c:v>
                </c:pt>
                <c:pt idx="1519">
                  <c:v>3.8444600000000003E-7</c:v>
                </c:pt>
                <c:pt idx="1520">
                  <c:v>4.3355199999999996E-7</c:v>
                </c:pt>
                <c:pt idx="1521">
                  <c:v>3.8428699999999998E-7</c:v>
                </c:pt>
                <c:pt idx="1522">
                  <c:v>4.33703E-7</c:v>
                </c:pt>
                <c:pt idx="1523">
                  <c:v>3.8414500000000003E-7</c:v>
                </c:pt>
                <c:pt idx="1524">
                  <c:v>4.3383599999999997E-7</c:v>
                </c:pt>
                <c:pt idx="1525">
                  <c:v>3.8401899999999999E-7</c:v>
                </c:pt>
                <c:pt idx="1526">
                  <c:v>4.3395499999999997E-7</c:v>
                </c:pt>
                <c:pt idx="1527">
                  <c:v>3.8390699999999997E-7</c:v>
                </c:pt>
                <c:pt idx="1528">
                  <c:v>4.3406099999999998E-7</c:v>
                </c:pt>
                <c:pt idx="1529">
                  <c:v>3.8380700000000002E-7</c:v>
                </c:pt>
                <c:pt idx="1530">
                  <c:v>4.3415499999999999E-7</c:v>
                </c:pt>
                <c:pt idx="1531">
                  <c:v>3.8371899999999997E-7</c:v>
                </c:pt>
                <c:pt idx="1532">
                  <c:v>4.34238E-7</c:v>
                </c:pt>
                <c:pt idx="1533">
                  <c:v>3.8364099999999999E-7</c:v>
                </c:pt>
                <c:pt idx="1534">
                  <c:v>4.3431199999999998E-7</c:v>
                </c:pt>
                <c:pt idx="1535">
                  <c:v>3.8357100000000001E-7</c:v>
                </c:pt>
                <c:pt idx="1536">
                  <c:v>4.3437699999999997E-7</c:v>
                </c:pt>
                <c:pt idx="1537">
                  <c:v>3.8351000000000002E-7</c:v>
                </c:pt>
                <c:pt idx="1538">
                  <c:v>4.3443499999999999E-7</c:v>
                </c:pt>
                <c:pt idx="1539">
                  <c:v>3.8345499999999999E-7</c:v>
                </c:pt>
                <c:pt idx="1540">
                  <c:v>4.3448599999999996E-7</c:v>
                </c:pt>
                <c:pt idx="1541">
                  <c:v>3.8340800000000001E-7</c:v>
                </c:pt>
                <c:pt idx="1542">
                  <c:v>4.3453099999999999E-7</c:v>
                </c:pt>
                <c:pt idx="1543">
                  <c:v>3.8336499999999999E-7</c:v>
                </c:pt>
                <c:pt idx="1544">
                  <c:v>4.3457099999999998E-7</c:v>
                </c:pt>
                <c:pt idx="1545">
                  <c:v>3.8332799999999998E-7</c:v>
                </c:pt>
                <c:pt idx="1546">
                  <c:v>4.3460500000000002E-7</c:v>
                </c:pt>
                <c:pt idx="1547">
                  <c:v>3.8329500000000002E-7</c:v>
                </c:pt>
                <c:pt idx="1548">
                  <c:v>4.3463599999999998E-7</c:v>
                </c:pt>
                <c:pt idx="1549">
                  <c:v>3.8326699999999999E-7</c:v>
                </c:pt>
                <c:pt idx="1550">
                  <c:v>4.3466299999999998E-7</c:v>
                </c:pt>
                <c:pt idx="1551">
                  <c:v>3.8324199999999998E-7</c:v>
                </c:pt>
                <c:pt idx="1552">
                  <c:v>4.3468599999999998E-7</c:v>
                </c:pt>
                <c:pt idx="1553">
                  <c:v>3.8322000000000001E-7</c:v>
                </c:pt>
                <c:pt idx="1554">
                  <c:v>4.3470700000000003E-7</c:v>
                </c:pt>
                <c:pt idx="1555">
                  <c:v>3.8320099999999996E-7</c:v>
                </c:pt>
                <c:pt idx="1556">
                  <c:v>4.3472400000000002E-7</c:v>
                </c:pt>
                <c:pt idx="1557">
                  <c:v>3.83185E-7</c:v>
                </c:pt>
                <c:pt idx="1558">
                  <c:v>4.3473899999999996E-7</c:v>
                </c:pt>
                <c:pt idx="1559">
                  <c:v>3.8317099999999998E-7</c:v>
                </c:pt>
                <c:pt idx="1560">
                  <c:v>4.34752E-7</c:v>
                </c:pt>
                <c:pt idx="1561">
                  <c:v>3.8315899999999997E-7</c:v>
                </c:pt>
                <c:pt idx="1562">
                  <c:v>4.3476299999999999E-7</c:v>
                </c:pt>
                <c:pt idx="1563">
                  <c:v>3.8314799999999998E-7</c:v>
                </c:pt>
                <c:pt idx="1564">
                  <c:v>4.34773E-7</c:v>
                </c:pt>
                <c:pt idx="1565">
                  <c:v>3.8313999999999998E-7</c:v>
                </c:pt>
                <c:pt idx="1566">
                  <c:v>4.3478000000000003E-7</c:v>
                </c:pt>
                <c:pt idx="1567">
                  <c:v>3.8313300000000005E-7</c:v>
                </c:pt>
                <c:pt idx="1568">
                  <c:v>4.3478699999999996E-7</c:v>
                </c:pt>
                <c:pt idx="1569">
                  <c:v>3.8312700000000004E-7</c:v>
                </c:pt>
                <c:pt idx="1570">
                  <c:v>4.3479200000000005E-7</c:v>
                </c:pt>
                <c:pt idx="1571">
                  <c:v>3.8312299999999998E-7</c:v>
                </c:pt>
                <c:pt idx="1572">
                  <c:v>4.34796E-7</c:v>
                </c:pt>
                <c:pt idx="1573">
                  <c:v>3.8311900000000003E-7</c:v>
                </c:pt>
                <c:pt idx="1574">
                  <c:v>4.3479899999999997E-7</c:v>
                </c:pt>
                <c:pt idx="1575">
                  <c:v>3.83116E-7</c:v>
                </c:pt>
                <c:pt idx="1576">
                  <c:v>4.3480099999999998E-7</c:v>
                </c:pt>
                <c:pt idx="1577">
                  <c:v>3.8311500000000003E-7</c:v>
                </c:pt>
                <c:pt idx="1578">
                  <c:v>4.3480300000000003E-7</c:v>
                </c:pt>
                <c:pt idx="1579">
                  <c:v>3.83114E-7</c:v>
                </c:pt>
                <c:pt idx="1580">
                  <c:v>4.3480300000000003E-7</c:v>
                </c:pt>
                <c:pt idx="1581">
                  <c:v>3.8311300000000002E-7</c:v>
                </c:pt>
                <c:pt idx="1582">
                  <c:v>4.3480300000000003E-7</c:v>
                </c:pt>
                <c:pt idx="1583">
                  <c:v>3.8311300000000002E-7</c:v>
                </c:pt>
                <c:pt idx="1584">
                  <c:v>4.3480300000000003E-7</c:v>
                </c:pt>
                <c:pt idx="1585">
                  <c:v>3.83114E-7</c:v>
                </c:pt>
                <c:pt idx="1586">
                  <c:v>4.34802E-7</c:v>
                </c:pt>
                <c:pt idx="1587">
                  <c:v>3.8311500000000003E-7</c:v>
                </c:pt>
                <c:pt idx="1588">
                  <c:v>4.348E-7</c:v>
                </c:pt>
                <c:pt idx="1589">
                  <c:v>3.8311699999999998E-7</c:v>
                </c:pt>
                <c:pt idx="1590">
                  <c:v>4.3479899999999997E-7</c:v>
                </c:pt>
                <c:pt idx="1591">
                  <c:v>3.8311900000000003E-7</c:v>
                </c:pt>
                <c:pt idx="1592">
                  <c:v>4.34796E-7</c:v>
                </c:pt>
                <c:pt idx="1593">
                  <c:v>3.8312100000000003E-7</c:v>
                </c:pt>
                <c:pt idx="1594">
                  <c:v>4.34794E-7</c:v>
                </c:pt>
                <c:pt idx="1595">
                  <c:v>3.8312400000000001E-7</c:v>
                </c:pt>
                <c:pt idx="1596">
                  <c:v>4.3479100000000002E-7</c:v>
                </c:pt>
                <c:pt idx="1597">
                  <c:v>3.8312700000000004E-7</c:v>
                </c:pt>
                <c:pt idx="1598">
                  <c:v>4.3478799999999999E-7</c:v>
                </c:pt>
                <c:pt idx="1599">
                  <c:v>3.8313399999999997E-7</c:v>
                </c:pt>
                <c:pt idx="1600">
                  <c:v>9.8623100000000001E-5</c:v>
                </c:pt>
                <c:pt idx="1601">
                  <c:v>2.80129E-4</c:v>
                </c:pt>
                <c:pt idx="1602">
                  <c:v>5.7591800000000002E-4</c:v>
                </c:pt>
                <c:pt idx="1603">
                  <c:v>1.0128399999999999E-3</c:v>
                </c:pt>
                <c:pt idx="1604">
                  <c:v>1.39192E-3</c:v>
                </c:pt>
                <c:pt idx="1605">
                  <c:v>1.65814E-3</c:v>
                </c:pt>
                <c:pt idx="1606">
                  <c:v>1.8344400000000001E-3</c:v>
                </c:pt>
                <c:pt idx="1607">
                  <c:v>1.9115600000000003E-3</c:v>
                </c:pt>
                <c:pt idx="1608">
                  <c:v>1.8841399999999999E-3</c:v>
                </c:pt>
                <c:pt idx="1609">
                  <c:v>1.8076399999999999E-3</c:v>
                </c:pt>
                <c:pt idx="1610">
                  <c:v>1.7444400000000001E-3</c:v>
                </c:pt>
                <c:pt idx="1611">
                  <c:v>1.7100399999999999E-3</c:v>
                </c:pt>
                <c:pt idx="1612">
                  <c:v>1.69721E-3</c:v>
                </c:pt>
                <c:pt idx="1613">
                  <c:v>1.69904E-3</c:v>
                </c:pt>
                <c:pt idx="1614">
                  <c:v>1.70886E-3</c:v>
                </c:pt>
                <c:pt idx="1615">
                  <c:v>1.7241399999999999E-3</c:v>
                </c:pt>
                <c:pt idx="1616">
                  <c:v>1.7883899999999999E-3</c:v>
                </c:pt>
                <c:pt idx="1617">
                  <c:v>6.7402199999999999E-3</c:v>
                </c:pt>
                <c:pt idx="1618">
                  <c:v>0.41032599999999997</c:v>
                </c:pt>
                <c:pt idx="1619">
                  <c:v>4.0512699999999997</c:v>
                </c:pt>
                <c:pt idx="1620">
                  <c:v>6.4025600000000003</c:v>
                </c:pt>
                <c:pt idx="1621">
                  <c:v>8.9571699999999996</c:v>
                </c:pt>
                <c:pt idx="1622">
                  <c:v>11.404199999999999</c:v>
                </c:pt>
                <c:pt idx="1623">
                  <c:v>13.972899999999999</c:v>
                </c:pt>
                <c:pt idx="1624">
                  <c:v>16.4711</c:v>
                </c:pt>
                <c:pt idx="1625">
                  <c:v>19.054200000000002</c:v>
                </c:pt>
                <c:pt idx="1626">
                  <c:v>21.584</c:v>
                </c:pt>
                <c:pt idx="1627">
                  <c:v>22.891200000000001</c:v>
                </c:pt>
                <c:pt idx="1628">
                  <c:v>22.9495</c:v>
                </c:pt>
                <c:pt idx="1629">
                  <c:v>22.980799999999999</c:v>
                </c:pt>
                <c:pt idx="1630">
                  <c:v>22.964100000000002</c:v>
                </c:pt>
                <c:pt idx="1631">
                  <c:v>22.976799999999997</c:v>
                </c:pt>
                <c:pt idx="1632">
                  <c:v>22.966000000000001</c:v>
                </c:pt>
                <c:pt idx="1633">
                  <c:v>22.9754</c:v>
                </c:pt>
                <c:pt idx="1634">
                  <c:v>22.967200000000002</c:v>
                </c:pt>
                <c:pt idx="1635">
                  <c:v>22.974399999999999</c:v>
                </c:pt>
                <c:pt idx="1636">
                  <c:v>22.968100000000003</c:v>
                </c:pt>
                <c:pt idx="1637">
                  <c:v>22.973600000000001</c:v>
                </c:pt>
                <c:pt idx="1638">
                  <c:v>22.968800000000002</c:v>
                </c:pt>
                <c:pt idx="1639">
                  <c:v>22.972899999999999</c:v>
                </c:pt>
                <c:pt idx="1640">
                  <c:v>22.9694</c:v>
                </c:pt>
                <c:pt idx="1641">
                  <c:v>22.9725</c:v>
                </c:pt>
                <c:pt idx="1642">
                  <c:v>22.969799999999999</c:v>
                </c:pt>
                <c:pt idx="1643">
                  <c:v>22.972099999999998</c:v>
                </c:pt>
                <c:pt idx="1644">
                  <c:v>22.970099999999999</c:v>
                </c:pt>
                <c:pt idx="1645">
                  <c:v>22.971900000000002</c:v>
                </c:pt>
                <c:pt idx="1646">
                  <c:v>22.970299999999998</c:v>
                </c:pt>
                <c:pt idx="1647">
                  <c:v>22.971700000000002</c:v>
                </c:pt>
                <c:pt idx="1648">
                  <c:v>22.970500000000001</c:v>
                </c:pt>
                <c:pt idx="1649">
                  <c:v>22.971499999999999</c:v>
                </c:pt>
                <c:pt idx="1650">
                  <c:v>22.970600000000001</c:v>
                </c:pt>
                <c:pt idx="1651">
                  <c:v>22.971399999999999</c:v>
                </c:pt>
                <c:pt idx="1652">
                  <c:v>22.970700000000001</c:v>
                </c:pt>
                <c:pt idx="1653">
                  <c:v>22.971299999999999</c:v>
                </c:pt>
                <c:pt idx="1654">
                  <c:v>22.970800000000001</c:v>
                </c:pt>
                <c:pt idx="1655">
                  <c:v>22.9712</c:v>
                </c:pt>
                <c:pt idx="1656">
                  <c:v>22.9709</c:v>
                </c:pt>
                <c:pt idx="1657">
                  <c:v>22.9712</c:v>
                </c:pt>
                <c:pt idx="1658">
                  <c:v>22.9709</c:v>
                </c:pt>
                <c:pt idx="1659">
                  <c:v>22.9712</c:v>
                </c:pt>
                <c:pt idx="1660">
                  <c:v>22.9709</c:v>
                </c:pt>
                <c:pt idx="1661">
                  <c:v>22.9711</c:v>
                </c:pt>
                <c:pt idx="1662">
                  <c:v>22.971</c:v>
                </c:pt>
                <c:pt idx="1663">
                  <c:v>22.9711</c:v>
                </c:pt>
                <c:pt idx="1664">
                  <c:v>22.971</c:v>
                </c:pt>
                <c:pt idx="1665">
                  <c:v>22.9711</c:v>
                </c:pt>
                <c:pt idx="1666">
                  <c:v>22.971</c:v>
                </c:pt>
                <c:pt idx="1667">
                  <c:v>22.9711</c:v>
                </c:pt>
                <c:pt idx="1668">
                  <c:v>22.971</c:v>
                </c:pt>
                <c:pt idx="1669">
                  <c:v>22.9709</c:v>
                </c:pt>
                <c:pt idx="1670">
                  <c:v>22.970600000000001</c:v>
                </c:pt>
                <c:pt idx="1671">
                  <c:v>22.970199999999998</c:v>
                </c:pt>
                <c:pt idx="1672">
                  <c:v>22.970299999999998</c:v>
                </c:pt>
                <c:pt idx="1673">
                  <c:v>22.970299999999998</c:v>
                </c:pt>
                <c:pt idx="1674">
                  <c:v>22.6355</c:v>
                </c:pt>
                <c:pt idx="1675">
                  <c:v>22.3108</c:v>
                </c:pt>
                <c:pt idx="1676">
                  <c:v>22.831600000000002</c:v>
                </c:pt>
                <c:pt idx="1677">
                  <c:v>22.804200000000002</c:v>
                </c:pt>
                <c:pt idx="1678">
                  <c:v>22.771100000000001</c:v>
                </c:pt>
                <c:pt idx="1679">
                  <c:v>22.783999999999999</c:v>
                </c:pt>
                <c:pt idx="1680">
                  <c:v>22.779299999999999</c:v>
                </c:pt>
                <c:pt idx="1681">
                  <c:v>22.7819</c:v>
                </c:pt>
                <c:pt idx="1682">
                  <c:v>22.780100000000001</c:v>
                </c:pt>
                <c:pt idx="1683">
                  <c:v>22.781500000000001</c:v>
                </c:pt>
                <c:pt idx="1684">
                  <c:v>22.7804</c:v>
                </c:pt>
                <c:pt idx="1685">
                  <c:v>22.781200000000002</c:v>
                </c:pt>
                <c:pt idx="1686">
                  <c:v>22.7807</c:v>
                </c:pt>
                <c:pt idx="1687">
                  <c:v>22.780999999999999</c:v>
                </c:pt>
                <c:pt idx="1688">
                  <c:v>22.780999999999999</c:v>
                </c:pt>
                <c:pt idx="1689">
                  <c:v>22.7807</c:v>
                </c:pt>
                <c:pt idx="1690">
                  <c:v>22.781200000000002</c:v>
                </c:pt>
                <c:pt idx="1691">
                  <c:v>22.7805</c:v>
                </c:pt>
                <c:pt idx="1692">
                  <c:v>22.781400000000001</c:v>
                </c:pt>
                <c:pt idx="1693">
                  <c:v>22.7803</c:v>
                </c:pt>
                <c:pt idx="1694">
                  <c:v>22.781599999999997</c:v>
                </c:pt>
                <c:pt idx="1695">
                  <c:v>22.780100000000001</c:v>
                </c:pt>
                <c:pt idx="1696">
                  <c:v>22.781699999999997</c:v>
                </c:pt>
                <c:pt idx="1697">
                  <c:v>22.78</c:v>
                </c:pt>
                <c:pt idx="1698">
                  <c:v>22.7819</c:v>
                </c:pt>
                <c:pt idx="1699">
                  <c:v>22.779799999999998</c:v>
                </c:pt>
                <c:pt idx="1700">
                  <c:v>22.782</c:v>
                </c:pt>
                <c:pt idx="1701">
                  <c:v>22.779699999999998</c:v>
                </c:pt>
                <c:pt idx="1702">
                  <c:v>22.7821</c:v>
                </c:pt>
                <c:pt idx="1703">
                  <c:v>22.779600000000002</c:v>
                </c:pt>
                <c:pt idx="1704">
                  <c:v>22.7822</c:v>
                </c:pt>
                <c:pt idx="1705">
                  <c:v>22.779500000000002</c:v>
                </c:pt>
                <c:pt idx="1706">
                  <c:v>22.782299999999999</c:v>
                </c:pt>
                <c:pt idx="1707">
                  <c:v>22.779400000000003</c:v>
                </c:pt>
                <c:pt idx="1708">
                  <c:v>22.782400000000003</c:v>
                </c:pt>
                <c:pt idx="1709">
                  <c:v>22.779299999999999</c:v>
                </c:pt>
                <c:pt idx="1710">
                  <c:v>22.782500000000002</c:v>
                </c:pt>
                <c:pt idx="1711">
                  <c:v>22.779199999999999</c:v>
                </c:pt>
                <c:pt idx="1712">
                  <c:v>22.782599999999999</c:v>
                </c:pt>
                <c:pt idx="1713">
                  <c:v>22.779199999999999</c:v>
                </c:pt>
                <c:pt idx="1714">
                  <c:v>22.782699999999998</c:v>
                </c:pt>
                <c:pt idx="1715">
                  <c:v>22.7791</c:v>
                </c:pt>
                <c:pt idx="1716">
                  <c:v>22.782699999999998</c:v>
                </c:pt>
                <c:pt idx="1717">
                  <c:v>22.779</c:v>
                </c:pt>
                <c:pt idx="1718">
                  <c:v>22.782799999999998</c:v>
                </c:pt>
                <c:pt idx="1719">
                  <c:v>22.779</c:v>
                </c:pt>
                <c:pt idx="1720">
                  <c:v>22.782799999999998</c:v>
                </c:pt>
                <c:pt idx="1721">
                  <c:v>22.7789</c:v>
                </c:pt>
                <c:pt idx="1722">
                  <c:v>22.782899999999998</c:v>
                </c:pt>
                <c:pt idx="1723">
                  <c:v>22.7789</c:v>
                </c:pt>
                <c:pt idx="1724">
                  <c:v>22.782899999999998</c:v>
                </c:pt>
                <c:pt idx="1725">
                  <c:v>22.778799999999997</c:v>
                </c:pt>
                <c:pt idx="1726">
                  <c:v>22.783000000000001</c:v>
                </c:pt>
                <c:pt idx="1727">
                  <c:v>22.778799999999997</c:v>
                </c:pt>
                <c:pt idx="1728">
                  <c:v>22.783000000000001</c:v>
                </c:pt>
                <c:pt idx="1729">
                  <c:v>22.778799999999997</c:v>
                </c:pt>
                <c:pt idx="1730">
                  <c:v>22.783000000000001</c:v>
                </c:pt>
                <c:pt idx="1731">
                  <c:v>22.778700000000001</c:v>
                </c:pt>
                <c:pt idx="1732">
                  <c:v>22.783100000000001</c:v>
                </c:pt>
                <c:pt idx="1733">
                  <c:v>22.778700000000001</c:v>
                </c:pt>
                <c:pt idx="1734">
                  <c:v>22.783100000000001</c:v>
                </c:pt>
                <c:pt idx="1735">
                  <c:v>22.778700000000001</c:v>
                </c:pt>
                <c:pt idx="1736">
                  <c:v>22.783100000000001</c:v>
                </c:pt>
                <c:pt idx="1737">
                  <c:v>22.778700000000001</c:v>
                </c:pt>
                <c:pt idx="1738">
                  <c:v>22.783100000000001</c:v>
                </c:pt>
                <c:pt idx="1739">
                  <c:v>22.778600000000001</c:v>
                </c:pt>
                <c:pt idx="1740">
                  <c:v>22.783200000000001</c:v>
                </c:pt>
                <c:pt idx="1741">
                  <c:v>22.778600000000001</c:v>
                </c:pt>
                <c:pt idx="1742">
                  <c:v>22.783200000000001</c:v>
                </c:pt>
                <c:pt idx="1743">
                  <c:v>22.778600000000001</c:v>
                </c:pt>
                <c:pt idx="1744">
                  <c:v>22.783200000000001</c:v>
                </c:pt>
                <c:pt idx="1745">
                  <c:v>22.778600000000001</c:v>
                </c:pt>
                <c:pt idx="1746">
                  <c:v>22.783200000000001</c:v>
                </c:pt>
                <c:pt idx="1747">
                  <c:v>22.778600000000001</c:v>
                </c:pt>
                <c:pt idx="1748">
                  <c:v>22.783200000000001</c:v>
                </c:pt>
                <c:pt idx="1749">
                  <c:v>22.778500000000001</c:v>
                </c:pt>
                <c:pt idx="1750">
                  <c:v>22.783200000000001</c:v>
                </c:pt>
                <c:pt idx="1751">
                  <c:v>22.778500000000001</c:v>
                </c:pt>
                <c:pt idx="1752">
                  <c:v>22.783300000000001</c:v>
                </c:pt>
                <c:pt idx="1753">
                  <c:v>22.778500000000001</c:v>
                </c:pt>
                <c:pt idx="1754">
                  <c:v>22.783300000000001</c:v>
                </c:pt>
                <c:pt idx="1755">
                  <c:v>22.778500000000001</c:v>
                </c:pt>
                <c:pt idx="1756">
                  <c:v>22.783300000000001</c:v>
                </c:pt>
                <c:pt idx="1757">
                  <c:v>22.778500000000001</c:v>
                </c:pt>
                <c:pt idx="1758">
                  <c:v>22.783300000000001</c:v>
                </c:pt>
                <c:pt idx="1759">
                  <c:v>22.778500000000001</c:v>
                </c:pt>
                <c:pt idx="1760">
                  <c:v>22.783300000000001</c:v>
                </c:pt>
                <c:pt idx="1761">
                  <c:v>22.778500000000001</c:v>
                </c:pt>
                <c:pt idx="1762">
                  <c:v>22.783300000000001</c:v>
                </c:pt>
                <c:pt idx="1763">
                  <c:v>22.778500000000001</c:v>
                </c:pt>
                <c:pt idx="1764">
                  <c:v>22.783300000000001</c:v>
                </c:pt>
                <c:pt idx="1765">
                  <c:v>22.778500000000001</c:v>
                </c:pt>
                <c:pt idx="1766">
                  <c:v>22.783300000000001</c:v>
                </c:pt>
                <c:pt idx="1767">
                  <c:v>22.778500000000001</c:v>
                </c:pt>
                <c:pt idx="1768">
                  <c:v>22.783300000000001</c:v>
                </c:pt>
                <c:pt idx="1769">
                  <c:v>22.778500000000001</c:v>
                </c:pt>
                <c:pt idx="1770">
                  <c:v>22.783300000000001</c:v>
                </c:pt>
                <c:pt idx="1771">
                  <c:v>22.778500000000001</c:v>
                </c:pt>
                <c:pt idx="1772">
                  <c:v>22.783300000000001</c:v>
                </c:pt>
                <c:pt idx="1773">
                  <c:v>22.778500000000001</c:v>
                </c:pt>
                <c:pt idx="1774">
                  <c:v>22.783300000000001</c:v>
                </c:pt>
                <c:pt idx="1775">
                  <c:v>22.778500000000001</c:v>
                </c:pt>
                <c:pt idx="1776">
                  <c:v>22.783300000000001</c:v>
                </c:pt>
                <c:pt idx="1777">
                  <c:v>22.778500000000001</c:v>
                </c:pt>
                <c:pt idx="1778">
                  <c:v>22.783300000000001</c:v>
                </c:pt>
                <c:pt idx="1779">
                  <c:v>22.778500000000001</c:v>
                </c:pt>
                <c:pt idx="1780">
                  <c:v>22.783300000000001</c:v>
                </c:pt>
                <c:pt idx="1781">
                  <c:v>22.778500000000001</c:v>
                </c:pt>
                <c:pt idx="1782">
                  <c:v>22.783300000000001</c:v>
                </c:pt>
                <c:pt idx="1783">
                  <c:v>22.778500000000001</c:v>
                </c:pt>
                <c:pt idx="1784">
                  <c:v>22.783300000000001</c:v>
                </c:pt>
                <c:pt idx="1785">
                  <c:v>22.778500000000001</c:v>
                </c:pt>
                <c:pt idx="1786">
                  <c:v>22.783300000000001</c:v>
                </c:pt>
                <c:pt idx="1787">
                  <c:v>22.778500000000001</c:v>
                </c:pt>
                <c:pt idx="1788">
                  <c:v>22.783300000000001</c:v>
                </c:pt>
                <c:pt idx="1789">
                  <c:v>22.778500000000001</c:v>
                </c:pt>
                <c:pt idx="1790">
                  <c:v>22.783300000000001</c:v>
                </c:pt>
                <c:pt idx="1791">
                  <c:v>22.778500000000001</c:v>
                </c:pt>
                <c:pt idx="1792">
                  <c:v>22.783300000000001</c:v>
                </c:pt>
                <c:pt idx="1793">
                  <c:v>22.778500000000001</c:v>
                </c:pt>
                <c:pt idx="1794">
                  <c:v>22.783300000000001</c:v>
                </c:pt>
                <c:pt idx="1795">
                  <c:v>22.778500000000001</c:v>
                </c:pt>
                <c:pt idx="1796">
                  <c:v>22.783300000000001</c:v>
                </c:pt>
                <c:pt idx="1797">
                  <c:v>22.778500000000001</c:v>
                </c:pt>
                <c:pt idx="1798">
                  <c:v>22.783300000000001</c:v>
                </c:pt>
                <c:pt idx="1799">
                  <c:v>22.778500000000001</c:v>
                </c:pt>
                <c:pt idx="1800">
                  <c:v>22.783300000000001</c:v>
                </c:pt>
                <c:pt idx="1801">
                  <c:v>22.778500000000001</c:v>
                </c:pt>
                <c:pt idx="1802">
                  <c:v>22.783300000000001</c:v>
                </c:pt>
                <c:pt idx="1803">
                  <c:v>22.778500000000001</c:v>
                </c:pt>
                <c:pt idx="1804">
                  <c:v>22.783300000000001</c:v>
                </c:pt>
                <c:pt idx="1805">
                  <c:v>22.778500000000001</c:v>
                </c:pt>
                <c:pt idx="1806">
                  <c:v>22.783300000000001</c:v>
                </c:pt>
                <c:pt idx="1807">
                  <c:v>22.778500000000001</c:v>
                </c:pt>
                <c:pt idx="1808">
                  <c:v>22.783300000000001</c:v>
                </c:pt>
                <c:pt idx="1809">
                  <c:v>22.778500000000001</c:v>
                </c:pt>
                <c:pt idx="1810">
                  <c:v>22.783300000000001</c:v>
                </c:pt>
                <c:pt idx="1811">
                  <c:v>22.778500000000001</c:v>
                </c:pt>
                <c:pt idx="1812">
                  <c:v>22.783300000000001</c:v>
                </c:pt>
                <c:pt idx="1813">
                  <c:v>22.778500000000001</c:v>
                </c:pt>
                <c:pt idx="1814">
                  <c:v>22.783300000000001</c:v>
                </c:pt>
                <c:pt idx="1815">
                  <c:v>22.778500000000001</c:v>
                </c:pt>
                <c:pt idx="1816">
                  <c:v>22.783300000000001</c:v>
                </c:pt>
                <c:pt idx="1817">
                  <c:v>22.778500000000001</c:v>
                </c:pt>
                <c:pt idx="1818">
                  <c:v>22.783300000000001</c:v>
                </c:pt>
                <c:pt idx="1819">
                  <c:v>22.778500000000001</c:v>
                </c:pt>
                <c:pt idx="1820">
                  <c:v>22.783300000000001</c:v>
                </c:pt>
                <c:pt idx="1821">
                  <c:v>22.778500000000001</c:v>
                </c:pt>
                <c:pt idx="1822">
                  <c:v>22.783300000000001</c:v>
                </c:pt>
                <c:pt idx="1823">
                  <c:v>22.778500000000001</c:v>
                </c:pt>
                <c:pt idx="1824">
                  <c:v>22.783300000000001</c:v>
                </c:pt>
                <c:pt idx="1825">
                  <c:v>22.778500000000001</c:v>
                </c:pt>
                <c:pt idx="1826">
                  <c:v>22.783300000000001</c:v>
                </c:pt>
                <c:pt idx="1827">
                  <c:v>22.778500000000001</c:v>
                </c:pt>
                <c:pt idx="1828">
                  <c:v>22.783300000000001</c:v>
                </c:pt>
                <c:pt idx="1829">
                  <c:v>22.778500000000001</c:v>
                </c:pt>
                <c:pt idx="1830">
                  <c:v>22.783300000000001</c:v>
                </c:pt>
                <c:pt idx="1831">
                  <c:v>22.778500000000001</c:v>
                </c:pt>
                <c:pt idx="1832">
                  <c:v>22.783300000000001</c:v>
                </c:pt>
                <c:pt idx="1833">
                  <c:v>22.778500000000001</c:v>
                </c:pt>
                <c:pt idx="1834">
                  <c:v>22.783300000000001</c:v>
                </c:pt>
                <c:pt idx="1835">
                  <c:v>22.778500000000001</c:v>
                </c:pt>
                <c:pt idx="1836">
                  <c:v>22.783300000000001</c:v>
                </c:pt>
                <c:pt idx="1837">
                  <c:v>22.778500000000001</c:v>
                </c:pt>
                <c:pt idx="1838">
                  <c:v>22.783300000000001</c:v>
                </c:pt>
                <c:pt idx="1839">
                  <c:v>22.778500000000001</c:v>
                </c:pt>
                <c:pt idx="1840">
                  <c:v>22.783300000000001</c:v>
                </c:pt>
                <c:pt idx="1841">
                  <c:v>22.778500000000001</c:v>
                </c:pt>
                <c:pt idx="1842">
                  <c:v>22.783300000000001</c:v>
                </c:pt>
                <c:pt idx="1843">
                  <c:v>22.778500000000001</c:v>
                </c:pt>
                <c:pt idx="1844">
                  <c:v>22.783300000000001</c:v>
                </c:pt>
                <c:pt idx="1845">
                  <c:v>22.778500000000001</c:v>
                </c:pt>
                <c:pt idx="1846">
                  <c:v>22.783300000000001</c:v>
                </c:pt>
                <c:pt idx="1847">
                  <c:v>22.778500000000001</c:v>
                </c:pt>
                <c:pt idx="1848">
                  <c:v>22.783300000000001</c:v>
                </c:pt>
                <c:pt idx="1849">
                  <c:v>22.778500000000001</c:v>
                </c:pt>
                <c:pt idx="1850">
                  <c:v>22.783300000000001</c:v>
                </c:pt>
                <c:pt idx="1851">
                  <c:v>22.778500000000001</c:v>
                </c:pt>
                <c:pt idx="1852">
                  <c:v>22.783300000000001</c:v>
                </c:pt>
                <c:pt idx="1853">
                  <c:v>22.778500000000001</c:v>
                </c:pt>
                <c:pt idx="1854">
                  <c:v>22.783200000000001</c:v>
                </c:pt>
                <c:pt idx="1855">
                  <c:v>22.778500000000001</c:v>
                </c:pt>
                <c:pt idx="1856">
                  <c:v>22.783200000000001</c:v>
                </c:pt>
                <c:pt idx="1857">
                  <c:v>22.778500000000001</c:v>
                </c:pt>
                <c:pt idx="1858">
                  <c:v>22.783200000000001</c:v>
                </c:pt>
                <c:pt idx="1859">
                  <c:v>22.778500000000001</c:v>
                </c:pt>
                <c:pt idx="1860">
                  <c:v>22.783200000000001</c:v>
                </c:pt>
                <c:pt idx="1861">
                  <c:v>22.778600000000001</c:v>
                </c:pt>
                <c:pt idx="1862">
                  <c:v>22.783200000000001</c:v>
                </c:pt>
                <c:pt idx="1863">
                  <c:v>22.778600000000001</c:v>
                </c:pt>
                <c:pt idx="1864">
                  <c:v>22.783200000000001</c:v>
                </c:pt>
                <c:pt idx="1865">
                  <c:v>22.778600000000001</c:v>
                </c:pt>
                <c:pt idx="1866">
                  <c:v>22.783200000000001</c:v>
                </c:pt>
                <c:pt idx="1867">
                  <c:v>22.778600000000001</c:v>
                </c:pt>
                <c:pt idx="1868">
                  <c:v>22.592100000000002</c:v>
                </c:pt>
                <c:pt idx="1869">
                  <c:v>22.117699999999999</c:v>
                </c:pt>
                <c:pt idx="1870">
                  <c:v>21.081900000000001</c:v>
                </c:pt>
                <c:pt idx="1871">
                  <c:v>19.066400000000002</c:v>
                </c:pt>
                <c:pt idx="1872">
                  <c:v>16.5352</c:v>
                </c:pt>
                <c:pt idx="1873">
                  <c:v>14.043200000000001</c:v>
                </c:pt>
                <c:pt idx="1874">
                  <c:v>11.560600000000001</c:v>
                </c:pt>
                <c:pt idx="1875">
                  <c:v>9.1299100000000006</c:v>
                </c:pt>
                <c:pt idx="1876">
                  <c:v>6.7486999999999995</c:v>
                </c:pt>
                <c:pt idx="1877">
                  <c:v>4.4789399999999997</c:v>
                </c:pt>
                <c:pt idx="1878">
                  <c:v>2.41479</c:v>
                </c:pt>
                <c:pt idx="1879">
                  <c:v>0.83108499999999996</c:v>
                </c:pt>
                <c:pt idx="1880">
                  <c:v>0.11497600000000001</c:v>
                </c:pt>
                <c:pt idx="1881">
                  <c:v>3.6533199999999998E-3</c:v>
                </c:pt>
                <c:pt idx="1882">
                  <c:v>-1.44148E-3</c:v>
                </c:pt>
                <c:pt idx="1883">
                  <c:v>-1.6930900000000002E-3</c:v>
                </c:pt>
                <c:pt idx="1884">
                  <c:v>-1.6114E-3</c:v>
                </c:pt>
                <c:pt idx="1885">
                  <c:v>-1.6912699999999999E-3</c:v>
                </c:pt>
                <c:pt idx="1886">
                  <c:v>-1.5881199999999999E-3</c:v>
                </c:pt>
                <c:pt idx="1887">
                  <c:v>-1.6539E-3</c:v>
                </c:pt>
                <c:pt idx="1888">
                  <c:v>-1.5554500000000001E-3</c:v>
                </c:pt>
                <c:pt idx="1889">
                  <c:v>-1.6191600000000001E-3</c:v>
                </c:pt>
                <c:pt idx="1890">
                  <c:v>-1.5338000000000001E-3</c:v>
                </c:pt>
                <c:pt idx="1891">
                  <c:v>-1.6042599999999999E-3</c:v>
                </c:pt>
                <c:pt idx="1892">
                  <c:v>-1.5442899999999998E-3</c:v>
                </c:pt>
                <c:pt idx="1893">
                  <c:v>-1.6363200000000001E-3</c:v>
                </c:pt>
                <c:pt idx="1894">
                  <c:v>-1.6127400000000001E-3</c:v>
                </c:pt>
                <c:pt idx="1895">
                  <c:v>-1.6967599999999998E-3</c:v>
                </c:pt>
                <c:pt idx="1896">
                  <c:v>-1.56423E-3</c:v>
                </c:pt>
                <c:pt idx="1897">
                  <c:v>-1.3851600000000001E-3</c:v>
                </c:pt>
                <c:pt idx="1898">
                  <c:v>-1.09895E-3</c:v>
                </c:pt>
                <c:pt idx="1899">
                  <c:v>-7.2424899999999994E-4</c:v>
                </c:pt>
                <c:pt idx="1900">
                  <c:v>-4.3666199999999999E-4</c:v>
                </c:pt>
                <c:pt idx="1901">
                  <c:v>-2.7078600000000002E-4</c:v>
                </c:pt>
                <c:pt idx="1902">
                  <c:v>-1.63707E-4</c:v>
                </c:pt>
                <c:pt idx="1903">
                  <c:v>-1.04214E-4</c:v>
                </c:pt>
                <c:pt idx="1904">
                  <c:v>-6.1319900000000009E-5</c:v>
                </c:pt>
                <c:pt idx="1905">
                  <c:v>-4.0918699999999998E-5</c:v>
                </c:pt>
                <c:pt idx="1906">
                  <c:v>-2.2160599999999999E-5</c:v>
                </c:pt>
                <c:pt idx="1907">
                  <c:v>-1.6708E-5</c:v>
                </c:pt>
                <c:pt idx="1908">
                  <c:v>-7.1364299999999995E-6</c:v>
                </c:pt>
                <c:pt idx="1909">
                  <c:v>-7.36751E-6</c:v>
                </c:pt>
                <c:pt idx="1910">
                  <c:v>-1.33784E-6</c:v>
                </c:pt>
                <c:pt idx="1911">
                  <c:v>-3.7617100000000002E-6</c:v>
                </c:pt>
                <c:pt idx="1912">
                  <c:v>9.0085599999999998E-7</c:v>
                </c:pt>
                <c:pt idx="1913">
                  <c:v>-2.3693899999999999E-6</c:v>
                </c:pt>
                <c:pt idx="1914">
                  <c:v>1.7652399999999999E-6</c:v>
                </c:pt>
                <c:pt idx="1915">
                  <c:v>-1.8317E-6</c:v>
                </c:pt>
                <c:pt idx="1916">
                  <c:v>2.0989699999999997E-6</c:v>
                </c:pt>
                <c:pt idx="1917">
                  <c:v>-1.624E-6</c:v>
                </c:pt>
                <c:pt idx="1918">
                  <c:v>2.22778E-6</c:v>
                </c:pt>
                <c:pt idx="1919">
                  <c:v>-1.5437400000000002E-6</c:v>
                </c:pt>
                <c:pt idx="1920">
                  <c:v>2.2774699999999998E-6</c:v>
                </c:pt>
                <c:pt idx="1921">
                  <c:v>-1.5126900000000001E-6</c:v>
                </c:pt>
                <c:pt idx="1922">
                  <c:v>2.2966000000000002E-6</c:v>
                </c:pt>
                <c:pt idx="1923">
                  <c:v>-1.5006400000000001E-6</c:v>
                </c:pt>
                <c:pt idx="1924">
                  <c:v>2.3039300000000001E-6</c:v>
                </c:pt>
                <c:pt idx="1925">
                  <c:v>-1.4959299999999999E-6</c:v>
                </c:pt>
                <c:pt idx="1926">
                  <c:v>2.3067100000000001E-6</c:v>
                </c:pt>
                <c:pt idx="1927">
                  <c:v>-1.49406E-6</c:v>
                </c:pt>
                <c:pt idx="1928">
                  <c:v>2.3077200000000001E-6</c:v>
                </c:pt>
                <c:pt idx="1929">
                  <c:v>-1.49327E-6</c:v>
                </c:pt>
                <c:pt idx="1930">
                  <c:v>2.3080500000000003E-6</c:v>
                </c:pt>
                <c:pt idx="1931">
                  <c:v>-1.49291E-6</c:v>
                </c:pt>
                <c:pt idx="1932">
                  <c:v>2.30813E-6</c:v>
                </c:pt>
                <c:pt idx="1933">
                  <c:v>-1.49272E-6</c:v>
                </c:pt>
                <c:pt idx="1934">
                  <c:v>2.3081E-6</c:v>
                </c:pt>
                <c:pt idx="1935">
                  <c:v>-1.4925899999999998E-6</c:v>
                </c:pt>
                <c:pt idx="1936">
                  <c:v>4.77466E-7</c:v>
                </c:pt>
                <c:pt idx="1937">
                  <c:v>5.4671600000000001E-7</c:v>
                </c:pt>
                <c:pt idx="1938">
                  <c:v>1.0551699999999999E-6</c:v>
                </c:pt>
                <c:pt idx="1939">
                  <c:v>8.3424400000000011E-6</c:v>
                </c:pt>
                <c:pt idx="1940">
                  <c:v>8.9155100000000003E-6</c:v>
                </c:pt>
                <c:pt idx="1941">
                  <c:v>8.78682E-6</c:v>
                </c:pt>
                <c:pt idx="1942">
                  <c:v>8.8037200000000015E-6</c:v>
                </c:pt>
                <c:pt idx="1943">
                  <c:v>8.8797199999999987E-6</c:v>
                </c:pt>
                <c:pt idx="1944">
                  <c:v>9.8567899999999995E-6</c:v>
                </c:pt>
                <c:pt idx="1945">
                  <c:v>1.0162299999999999E-5</c:v>
                </c:pt>
                <c:pt idx="1946">
                  <c:v>1.05998E-5</c:v>
                </c:pt>
                <c:pt idx="1947">
                  <c:v>1.0465800000000001E-5</c:v>
                </c:pt>
                <c:pt idx="1948">
                  <c:v>4.99612E-6</c:v>
                </c:pt>
                <c:pt idx="1949">
                  <c:v>4.0509399999999999E-6</c:v>
                </c:pt>
                <c:pt idx="1950">
                  <c:v>2.0146900000000001E-6</c:v>
                </c:pt>
                <c:pt idx="1951">
                  <c:v>2.0099699999999998E-6</c:v>
                </c:pt>
                <c:pt idx="1952">
                  <c:v>8.3833399999999997E-7</c:v>
                </c:pt>
                <c:pt idx="1953">
                  <c:v>1.2075399999999999E-6</c:v>
                </c:pt>
                <c:pt idx="1954">
                  <c:v>4.0471799999999998E-7</c:v>
                </c:pt>
                <c:pt idx="1955">
                  <c:v>8.7713000000000002E-7</c:v>
                </c:pt>
                <c:pt idx="1956">
                  <c:v>2.5707400000000002E-7</c:v>
                </c:pt>
                <c:pt idx="1957">
                  <c:v>7.30863E-7</c:v>
                </c:pt>
                <c:pt idx="1958">
                  <c:v>2.1789699999999998E-7</c:v>
                </c:pt>
                <c:pt idx="1959">
                  <c:v>6.5741500000000004E-7</c:v>
                </c:pt>
                <c:pt idx="1960">
                  <c:v>2.18706E-7</c:v>
                </c:pt>
                <c:pt idx="1961">
                  <c:v>6.1413299999999993E-7</c:v>
                </c:pt>
                <c:pt idx="1962">
                  <c:v>2.3316E-7</c:v>
                </c:pt>
                <c:pt idx="1963">
                  <c:v>5.8404200000000004E-7</c:v>
                </c:pt>
                <c:pt idx="1964">
                  <c:v>2.51383E-7</c:v>
                </c:pt>
                <c:pt idx="1965">
                  <c:v>5.6047200000000004E-7</c:v>
                </c:pt>
                <c:pt idx="1966">
                  <c:v>2.6972799999999997E-7</c:v>
                </c:pt>
                <c:pt idx="1967">
                  <c:v>5.4068100000000008E-7</c:v>
                </c:pt>
                <c:pt idx="1968">
                  <c:v>2.8688799999999999E-7</c:v>
                </c:pt>
                <c:pt idx="1969">
                  <c:v>5.2350899999999998E-7</c:v>
                </c:pt>
                <c:pt idx="1970">
                  <c:v>3.0252200000000004E-7</c:v>
                </c:pt>
                <c:pt idx="1971">
                  <c:v>5.0836400000000004E-7</c:v>
                </c:pt>
                <c:pt idx="1972">
                  <c:v>3.1660299999999999E-7</c:v>
                </c:pt>
                <c:pt idx="1973">
                  <c:v>4.9491200000000003E-7</c:v>
                </c:pt>
                <c:pt idx="1974">
                  <c:v>3.2922599999999999E-7</c:v>
                </c:pt>
                <c:pt idx="1975">
                  <c:v>4.8292499999999991E-7</c:v>
                </c:pt>
                <c:pt idx="1976">
                  <c:v>3.4051800000000003E-7</c:v>
                </c:pt>
                <c:pt idx="1977">
                  <c:v>4.7223000000000004E-7</c:v>
                </c:pt>
                <c:pt idx="1978">
                  <c:v>3.5061100000000002E-7</c:v>
                </c:pt>
                <c:pt idx="1979">
                  <c:v>4.6268099999999999E-7</c:v>
                </c:pt>
                <c:pt idx="1980">
                  <c:v>3.5962900000000002E-7</c:v>
                </c:pt>
                <c:pt idx="1981">
                  <c:v>4.54153E-7</c:v>
                </c:pt>
                <c:pt idx="1982">
                  <c:v>3.6768600000000003E-7</c:v>
                </c:pt>
                <c:pt idx="1983">
                  <c:v>4.46537E-7</c:v>
                </c:pt>
                <c:pt idx="1984">
                  <c:v>3.7488200000000003E-7</c:v>
                </c:pt>
                <c:pt idx="1985">
                  <c:v>4.3973400000000004E-7</c:v>
                </c:pt>
                <c:pt idx="1986">
                  <c:v>3.8131000000000002E-7</c:v>
                </c:pt>
                <c:pt idx="1987">
                  <c:v>4.3365800000000003E-7</c:v>
                </c:pt>
                <c:pt idx="1988">
                  <c:v>3.8705199999999996E-7</c:v>
                </c:pt>
                <c:pt idx="1989">
                  <c:v>4.2823099999999999E-7</c:v>
                </c:pt>
                <c:pt idx="1990">
                  <c:v>3.9218000000000001E-7</c:v>
                </c:pt>
                <c:pt idx="1991">
                  <c:v>4.23383E-7</c:v>
                </c:pt>
                <c:pt idx="1992">
                  <c:v>3.9676099999999999E-7</c:v>
                </c:pt>
                <c:pt idx="1993">
                  <c:v>4.1905300000000001E-7</c:v>
                </c:pt>
                <c:pt idx="1994">
                  <c:v>4.0085299999999997E-7</c:v>
                </c:pt>
                <c:pt idx="1995">
                  <c:v>4.15186E-7</c:v>
                </c:pt>
                <c:pt idx="1996">
                  <c:v>4.0450800000000001E-7</c:v>
                </c:pt>
                <c:pt idx="1997">
                  <c:v>4.11732E-7</c:v>
                </c:pt>
                <c:pt idx="1998">
                  <c:v>4.0777200000000001E-7</c:v>
                </c:pt>
                <c:pt idx="1999">
                  <c:v>4.0864700000000002E-7</c:v>
                </c:pt>
                <c:pt idx="2000">
                  <c:v>4.10687E-7</c:v>
                </c:pt>
                <c:pt idx="2001">
                  <c:v>4.0589099999999996E-7</c:v>
                </c:pt>
                <c:pt idx="2002">
                  <c:v>4.1329099999999999E-7</c:v>
                </c:pt>
                <c:pt idx="2003">
                  <c:v>4.0343099999999998E-7</c:v>
                </c:pt>
                <c:pt idx="2004">
                  <c:v>4.1561600000000001E-7</c:v>
                </c:pt>
                <c:pt idx="2005">
                  <c:v>4.0123299999999998E-7</c:v>
                </c:pt>
                <c:pt idx="2006">
                  <c:v>4.1769300000000001E-7</c:v>
                </c:pt>
                <c:pt idx="2007">
                  <c:v>3.9927E-7</c:v>
                </c:pt>
                <c:pt idx="2008">
                  <c:v>4.1954800000000002E-7</c:v>
                </c:pt>
                <c:pt idx="2009">
                  <c:v>3.9751800000000003E-7</c:v>
                </c:pt>
                <c:pt idx="2010">
                  <c:v>4.2120399999999999E-7</c:v>
                </c:pt>
                <c:pt idx="2011">
                  <c:v>3.95952E-7</c:v>
                </c:pt>
                <c:pt idx="2012">
                  <c:v>4.22683E-7</c:v>
                </c:pt>
                <c:pt idx="2013">
                  <c:v>3.9455499999999998E-7</c:v>
                </c:pt>
                <c:pt idx="2014">
                  <c:v>4.2400400000000004E-7</c:v>
                </c:pt>
                <c:pt idx="2015">
                  <c:v>3.93315E-7</c:v>
                </c:pt>
                <c:pt idx="2016">
                  <c:v>4.2517700000000002E-7</c:v>
                </c:pt>
                <c:pt idx="2017">
                  <c:v>3.92199E-7</c:v>
                </c:pt>
                <c:pt idx="2018">
                  <c:v>4.26229E-7</c:v>
                </c:pt>
                <c:pt idx="2019">
                  <c:v>3.9120299999999999E-7</c:v>
                </c:pt>
                <c:pt idx="2020">
                  <c:v>4.2716999999999998E-7</c:v>
                </c:pt>
                <c:pt idx="2021">
                  <c:v>3.9031499999999998E-7</c:v>
                </c:pt>
                <c:pt idx="2022">
                  <c:v>4.28009E-7</c:v>
                </c:pt>
                <c:pt idx="2023">
                  <c:v>3.8952100000000004E-7</c:v>
                </c:pt>
                <c:pt idx="2024">
                  <c:v>4.2875900000000001E-7</c:v>
                </c:pt>
                <c:pt idx="2025">
                  <c:v>3.8881299999999998E-7</c:v>
                </c:pt>
                <c:pt idx="2026">
                  <c:v>4.29428E-7</c:v>
                </c:pt>
                <c:pt idx="2027">
                  <c:v>3.88181E-7</c:v>
                </c:pt>
                <c:pt idx="2028">
                  <c:v>4.3002500000000001E-7</c:v>
                </c:pt>
                <c:pt idx="2029">
                  <c:v>3.87617E-7</c:v>
                </c:pt>
                <c:pt idx="2030">
                  <c:v>4.3055800000000001E-7</c:v>
                </c:pt>
                <c:pt idx="2031">
                  <c:v>3.8711399999999998E-7</c:v>
                </c:pt>
                <c:pt idx="2032">
                  <c:v>4.3103299999999999E-7</c:v>
                </c:pt>
                <c:pt idx="2033">
                  <c:v>3.8666499999999998E-7</c:v>
                </c:pt>
                <c:pt idx="2034">
                  <c:v>4.31457E-7</c:v>
                </c:pt>
                <c:pt idx="2035">
                  <c:v>3.8626400000000002E-7</c:v>
                </c:pt>
                <c:pt idx="2036">
                  <c:v>4.3183599999999998E-7</c:v>
                </c:pt>
                <c:pt idx="2037">
                  <c:v>3.8590699999999996E-7</c:v>
                </c:pt>
                <c:pt idx="2038">
                  <c:v>4.3217300000000001E-7</c:v>
                </c:pt>
                <c:pt idx="2039">
                  <c:v>3.8558900000000003E-7</c:v>
                </c:pt>
                <c:pt idx="2040">
                  <c:v>4.3247400000000001E-7</c:v>
                </c:pt>
                <c:pt idx="2041">
                  <c:v>3.8530499999999997E-7</c:v>
                </c:pt>
                <c:pt idx="2042">
                  <c:v>4.32742E-7</c:v>
                </c:pt>
                <c:pt idx="2043">
                  <c:v>3.85051E-7</c:v>
                </c:pt>
                <c:pt idx="2044">
                  <c:v>4.3298099999999998E-7</c:v>
                </c:pt>
                <c:pt idx="2045">
                  <c:v>3.8482600000000003E-7</c:v>
                </c:pt>
                <c:pt idx="2046">
                  <c:v>4.3319400000000003E-7</c:v>
                </c:pt>
                <c:pt idx="2047">
                  <c:v>3.8462499999999999E-7</c:v>
                </c:pt>
                <c:pt idx="2048">
                  <c:v>4.3338399999999998E-7</c:v>
                </c:pt>
                <c:pt idx="2049">
                  <c:v>3.8444600000000003E-7</c:v>
                </c:pt>
                <c:pt idx="2050">
                  <c:v>4.3355299999999999E-7</c:v>
                </c:pt>
                <c:pt idx="2051">
                  <c:v>3.8428699999999998E-7</c:v>
                </c:pt>
                <c:pt idx="2052">
                  <c:v>4.33703E-7</c:v>
                </c:pt>
                <c:pt idx="2053">
                  <c:v>3.8414500000000003E-7</c:v>
                </c:pt>
                <c:pt idx="2054">
                  <c:v>4.3383599999999997E-7</c:v>
                </c:pt>
                <c:pt idx="2055">
                  <c:v>3.8401899999999999E-7</c:v>
                </c:pt>
                <c:pt idx="2056">
                  <c:v>4.3395499999999997E-7</c:v>
                </c:pt>
                <c:pt idx="2057">
                  <c:v>3.8390699999999997E-7</c:v>
                </c:pt>
                <c:pt idx="2058">
                  <c:v>4.3406099999999998E-7</c:v>
                </c:pt>
                <c:pt idx="2059">
                  <c:v>3.8380700000000002E-7</c:v>
                </c:pt>
                <c:pt idx="2060">
                  <c:v>4.3415499999999999E-7</c:v>
                </c:pt>
                <c:pt idx="2061">
                  <c:v>3.8371899999999997E-7</c:v>
                </c:pt>
                <c:pt idx="2062">
                  <c:v>4.34238E-7</c:v>
                </c:pt>
                <c:pt idx="2063">
                  <c:v>3.8364099999999999E-7</c:v>
                </c:pt>
                <c:pt idx="2064">
                  <c:v>4.3431199999999998E-7</c:v>
                </c:pt>
                <c:pt idx="2065">
                  <c:v>3.8357100000000001E-7</c:v>
                </c:pt>
                <c:pt idx="2066">
                  <c:v>4.3437699999999997E-7</c:v>
                </c:pt>
                <c:pt idx="2067">
                  <c:v>3.8351000000000002E-7</c:v>
                </c:pt>
                <c:pt idx="2068">
                  <c:v>4.3443499999999999E-7</c:v>
                </c:pt>
                <c:pt idx="2069">
                  <c:v>3.8345499999999999E-7</c:v>
                </c:pt>
                <c:pt idx="2070">
                  <c:v>4.3448599999999996E-7</c:v>
                </c:pt>
                <c:pt idx="2071">
                  <c:v>3.8340800000000001E-7</c:v>
                </c:pt>
                <c:pt idx="2072">
                  <c:v>4.3453099999999999E-7</c:v>
                </c:pt>
                <c:pt idx="2073">
                  <c:v>3.8336499999999999E-7</c:v>
                </c:pt>
                <c:pt idx="2074">
                  <c:v>4.3457099999999998E-7</c:v>
                </c:pt>
                <c:pt idx="2075">
                  <c:v>3.8332799999999998E-7</c:v>
                </c:pt>
                <c:pt idx="2076">
                  <c:v>4.3460500000000002E-7</c:v>
                </c:pt>
                <c:pt idx="2077">
                  <c:v>3.8329500000000002E-7</c:v>
                </c:pt>
                <c:pt idx="2078">
                  <c:v>4.3463599999999998E-7</c:v>
                </c:pt>
                <c:pt idx="2079">
                  <c:v>3.8326699999999999E-7</c:v>
                </c:pt>
                <c:pt idx="2080">
                  <c:v>4.3466299999999998E-7</c:v>
                </c:pt>
                <c:pt idx="2081">
                  <c:v>3.8324199999999998E-7</c:v>
                </c:pt>
                <c:pt idx="2082">
                  <c:v>4.3468599999999998E-7</c:v>
                </c:pt>
                <c:pt idx="2083">
                  <c:v>3.8322000000000001E-7</c:v>
                </c:pt>
                <c:pt idx="2084">
                  <c:v>4.3470700000000003E-7</c:v>
                </c:pt>
                <c:pt idx="2085">
                  <c:v>3.8320099999999996E-7</c:v>
                </c:pt>
                <c:pt idx="2086">
                  <c:v>4.3472400000000002E-7</c:v>
                </c:pt>
                <c:pt idx="2087">
                  <c:v>3.83185E-7</c:v>
                </c:pt>
                <c:pt idx="2088">
                  <c:v>4.3473899999999996E-7</c:v>
                </c:pt>
                <c:pt idx="2089">
                  <c:v>3.8317099999999998E-7</c:v>
                </c:pt>
                <c:pt idx="2090">
                  <c:v>4.34752E-7</c:v>
                </c:pt>
                <c:pt idx="2091">
                  <c:v>3.8315899999999997E-7</c:v>
                </c:pt>
                <c:pt idx="2092">
                  <c:v>4.3476299999999999E-7</c:v>
                </c:pt>
                <c:pt idx="2093">
                  <c:v>3.8314799999999998E-7</c:v>
                </c:pt>
                <c:pt idx="2094">
                  <c:v>4.34773E-7</c:v>
                </c:pt>
                <c:pt idx="2095">
                  <c:v>3.8313999999999998E-7</c:v>
                </c:pt>
                <c:pt idx="2096">
                  <c:v>4.3478000000000003E-7</c:v>
                </c:pt>
                <c:pt idx="2097">
                  <c:v>3.8313300000000005E-7</c:v>
                </c:pt>
                <c:pt idx="2098">
                  <c:v>4.3478699999999996E-7</c:v>
                </c:pt>
                <c:pt idx="2099">
                  <c:v>3.8312700000000004E-7</c:v>
                </c:pt>
                <c:pt idx="2100">
                  <c:v>4.3479200000000005E-7</c:v>
                </c:pt>
                <c:pt idx="2101">
                  <c:v>3.8312299999999998E-7</c:v>
                </c:pt>
                <c:pt idx="2102">
                  <c:v>4.34796E-7</c:v>
                </c:pt>
                <c:pt idx="2103">
                  <c:v>3.8311900000000003E-7</c:v>
                </c:pt>
                <c:pt idx="2104">
                  <c:v>4.3479899999999997E-7</c:v>
                </c:pt>
                <c:pt idx="2105">
                  <c:v>3.83116E-7</c:v>
                </c:pt>
                <c:pt idx="2106">
                  <c:v>4.3480099999999998E-7</c:v>
                </c:pt>
                <c:pt idx="2107">
                  <c:v>3.8311500000000003E-7</c:v>
                </c:pt>
                <c:pt idx="2108">
                  <c:v>4.3480300000000003E-7</c:v>
                </c:pt>
                <c:pt idx="2109">
                  <c:v>3.83114E-7</c:v>
                </c:pt>
                <c:pt idx="2110">
                  <c:v>4.3480300000000003E-7</c:v>
                </c:pt>
                <c:pt idx="2111">
                  <c:v>3.8311300000000002E-7</c:v>
                </c:pt>
                <c:pt idx="2112">
                  <c:v>4.3480300000000003E-7</c:v>
                </c:pt>
                <c:pt idx="2113">
                  <c:v>3.8311300000000002E-7</c:v>
                </c:pt>
                <c:pt idx="2114">
                  <c:v>4.3480300000000003E-7</c:v>
                </c:pt>
                <c:pt idx="2115">
                  <c:v>3.83114E-7</c:v>
                </c:pt>
                <c:pt idx="2116">
                  <c:v>4.34802E-7</c:v>
                </c:pt>
                <c:pt idx="2117">
                  <c:v>3.8311500000000003E-7</c:v>
                </c:pt>
                <c:pt idx="2118">
                  <c:v>4.348E-7</c:v>
                </c:pt>
                <c:pt idx="2119">
                  <c:v>3.8311699999999998E-7</c:v>
                </c:pt>
                <c:pt idx="2120">
                  <c:v>4.3479899999999997E-7</c:v>
                </c:pt>
                <c:pt idx="2121">
                  <c:v>3.8311900000000003E-7</c:v>
                </c:pt>
                <c:pt idx="2122">
                  <c:v>4.34796E-7</c:v>
                </c:pt>
                <c:pt idx="2123">
                  <c:v>3.8312100000000003E-7</c:v>
                </c:pt>
                <c:pt idx="2124">
                  <c:v>4.34794E-7</c:v>
                </c:pt>
                <c:pt idx="2125">
                  <c:v>3.8312400000000001E-7</c:v>
                </c:pt>
                <c:pt idx="2126">
                  <c:v>4.3479100000000002E-7</c:v>
                </c:pt>
                <c:pt idx="2127">
                  <c:v>3.8312700000000004E-7</c:v>
                </c:pt>
                <c:pt idx="2128">
                  <c:v>4.3478799999999999E-7</c:v>
                </c:pt>
                <c:pt idx="2129">
                  <c:v>3.8313399999999997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6AD-47D9-A731-27AFE8CA9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ower [m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urrent through Zener D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6'!$G$1</c:f>
              <c:strCache>
                <c:ptCount val="1"/>
                <c:pt idx="0">
                  <c:v>I_D5 [mA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6'!$F$2:$F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6399999999998</c:v>
                </c:pt>
                <c:pt idx="81">
                  <c:v>0.12928100000000001</c:v>
                </c:pt>
                <c:pt idx="82">
                  <c:v>0.129687</c:v>
                </c:pt>
                <c:pt idx="83">
                  <c:v>0.13006899999999999</c:v>
                </c:pt>
                <c:pt idx="84">
                  <c:v>0.130471</c:v>
                </c:pt>
                <c:pt idx="85">
                  <c:v>0.13089500000000001</c:v>
                </c:pt>
                <c:pt idx="86">
                  <c:v>0.131325</c:v>
                </c:pt>
                <c:pt idx="87">
                  <c:v>0.13177800000000001</c:v>
                </c:pt>
                <c:pt idx="88">
                  <c:v>0.13229299999999999</c:v>
                </c:pt>
                <c:pt idx="89">
                  <c:v>0.13295799999999999</c:v>
                </c:pt>
                <c:pt idx="90">
                  <c:v>0.13392199999999999</c:v>
                </c:pt>
                <c:pt idx="91">
                  <c:v>0.13534399999999999</c:v>
                </c:pt>
                <c:pt idx="92">
                  <c:v>0.13730099999999998</c:v>
                </c:pt>
                <c:pt idx="93">
                  <c:v>0.13930099999999998</c:v>
                </c:pt>
                <c:pt idx="94">
                  <c:v>0.14130100000000001</c:v>
                </c:pt>
                <c:pt idx="95">
                  <c:v>0.14330100000000001</c:v>
                </c:pt>
                <c:pt idx="96">
                  <c:v>0.14530099999999999</c:v>
                </c:pt>
                <c:pt idx="97">
                  <c:v>0.14730099999999999</c:v>
                </c:pt>
                <c:pt idx="98">
                  <c:v>0.14930100000000002</c:v>
                </c:pt>
                <c:pt idx="99">
                  <c:v>0.15130100000000002</c:v>
                </c:pt>
                <c:pt idx="100">
                  <c:v>0.15330099999999999</c:v>
                </c:pt>
                <c:pt idx="101">
                  <c:v>0.15530099999999999</c:v>
                </c:pt>
                <c:pt idx="102">
                  <c:v>0.157301</c:v>
                </c:pt>
                <c:pt idx="103">
                  <c:v>0.159301</c:v>
                </c:pt>
                <c:pt idx="104">
                  <c:v>0.161301</c:v>
                </c:pt>
                <c:pt idx="105">
                  <c:v>0.163301</c:v>
                </c:pt>
                <c:pt idx="106">
                  <c:v>0.165301</c:v>
                </c:pt>
                <c:pt idx="107">
                  <c:v>0.16730099999999998</c:v>
                </c:pt>
                <c:pt idx="108">
                  <c:v>0.16930100000000001</c:v>
                </c:pt>
                <c:pt idx="109">
                  <c:v>0.17130100000000001</c:v>
                </c:pt>
                <c:pt idx="110">
                  <c:v>0.17330100000000001</c:v>
                </c:pt>
                <c:pt idx="111">
                  <c:v>0.17530099999999998</c:v>
                </c:pt>
                <c:pt idx="112">
                  <c:v>0.17730099999999999</c:v>
                </c:pt>
                <c:pt idx="113">
                  <c:v>0.17930100000000002</c:v>
                </c:pt>
                <c:pt idx="114">
                  <c:v>0.18130100000000002</c:v>
                </c:pt>
                <c:pt idx="115">
                  <c:v>0.18330099999999999</c:v>
                </c:pt>
                <c:pt idx="116">
                  <c:v>0.18530099999999999</c:v>
                </c:pt>
                <c:pt idx="117">
                  <c:v>0.187301</c:v>
                </c:pt>
                <c:pt idx="118">
                  <c:v>0.189301</c:v>
                </c:pt>
                <c:pt idx="119">
                  <c:v>0.191301</c:v>
                </c:pt>
                <c:pt idx="120">
                  <c:v>0.193301</c:v>
                </c:pt>
                <c:pt idx="121">
                  <c:v>0.195301</c:v>
                </c:pt>
                <c:pt idx="122">
                  <c:v>0.19730099999999998</c:v>
                </c:pt>
                <c:pt idx="123">
                  <c:v>0.19930100000000001</c:v>
                </c:pt>
                <c:pt idx="124">
                  <c:v>0.20130100000000001</c:v>
                </c:pt>
                <c:pt idx="125">
                  <c:v>0.20330100000000001</c:v>
                </c:pt>
                <c:pt idx="126">
                  <c:v>0.20530099999999998</c:v>
                </c:pt>
                <c:pt idx="127">
                  <c:v>0.20730100000000001</c:v>
                </c:pt>
                <c:pt idx="128">
                  <c:v>0.20930100000000001</c:v>
                </c:pt>
                <c:pt idx="129">
                  <c:v>0.21130099999999999</c:v>
                </c:pt>
                <c:pt idx="130">
                  <c:v>0.21330099999999999</c:v>
                </c:pt>
                <c:pt idx="131">
                  <c:v>0.21530099999999999</c:v>
                </c:pt>
                <c:pt idx="132">
                  <c:v>0.21730100000000002</c:v>
                </c:pt>
                <c:pt idx="133">
                  <c:v>0.219301</c:v>
                </c:pt>
                <c:pt idx="134">
                  <c:v>0.221301</c:v>
                </c:pt>
                <c:pt idx="135">
                  <c:v>0.223301</c:v>
                </c:pt>
                <c:pt idx="136">
                  <c:v>0.225301</c:v>
                </c:pt>
                <c:pt idx="137">
                  <c:v>0.227301</c:v>
                </c:pt>
                <c:pt idx="138">
                  <c:v>0.229301</c:v>
                </c:pt>
                <c:pt idx="139">
                  <c:v>0.23130100000000001</c:v>
                </c:pt>
                <c:pt idx="140">
                  <c:v>0.23330099999999998</c:v>
                </c:pt>
                <c:pt idx="141">
                  <c:v>0.23530099999999998</c:v>
                </c:pt>
                <c:pt idx="142">
                  <c:v>0.23730100000000001</c:v>
                </c:pt>
                <c:pt idx="143">
                  <c:v>0.23930100000000001</c:v>
                </c:pt>
                <c:pt idx="144">
                  <c:v>0.24130099999999999</c:v>
                </c:pt>
                <c:pt idx="145">
                  <c:v>0.24330099999999999</c:v>
                </c:pt>
                <c:pt idx="146">
                  <c:v>0.24530100000000002</c:v>
                </c:pt>
                <c:pt idx="147">
                  <c:v>0.24730100000000002</c:v>
                </c:pt>
                <c:pt idx="148">
                  <c:v>0.24930099999999999</c:v>
                </c:pt>
                <c:pt idx="149">
                  <c:v>0.251301</c:v>
                </c:pt>
                <c:pt idx="150">
                  <c:v>0.253301</c:v>
                </c:pt>
                <c:pt idx="151">
                  <c:v>0.255301</c:v>
                </c:pt>
                <c:pt idx="152">
                  <c:v>0.257301</c:v>
                </c:pt>
                <c:pt idx="153">
                  <c:v>0.259301</c:v>
                </c:pt>
                <c:pt idx="154">
                  <c:v>0.26130100000000001</c:v>
                </c:pt>
                <c:pt idx="155">
                  <c:v>0.26330100000000001</c:v>
                </c:pt>
                <c:pt idx="156">
                  <c:v>0.26530100000000001</c:v>
                </c:pt>
                <c:pt idx="157">
                  <c:v>0.26730100000000001</c:v>
                </c:pt>
                <c:pt idx="158">
                  <c:v>0.26930100000000001</c:v>
                </c:pt>
                <c:pt idx="159">
                  <c:v>0.27130100000000001</c:v>
                </c:pt>
                <c:pt idx="160">
                  <c:v>0.27330100000000002</c:v>
                </c:pt>
                <c:pt idx="161">
                  <c:v>0.27530099999999996</c:v>
                </c:pt>
                <c:pt idx="162">
                  <c:v>0.27730099999999996</c:v>
                </c:pt>
                <c:pt idx="163">
                  <c:v>0.27930099999999997</c:v>
                </c:pt>
                <c:pt idx="164">
                  <c:v>0.28130100000000002</c:v>
                </c:pt>
                <c:pt idx="165">
                  <c:v>0.28330100000000003</c:v>
                </c:pt>
                <c:pt idx="166">
                  <c:v>0.28530100000000003</c:v>
                </c:pt>
                <c:pt idx="167">
                  <c:v>0.28730100000000003</c:v>
                </c:pt>
                <c:pt idx="168">
                  <c:v>0.28930099999999997</c:v>
                </c:pt>
                <c:pt idx="169">
                  <c:v>0.29130099999999998</c:v>
                </c:pt>
                <c:pt idx="170">
                  <c:v>0.29330099999999998</c:v>
                </c:pt>
                <c:pt idx="171">
                  <c:v>0.29530099999999998</c:v>
                </c:pt>
                <c:pt idx="172">
                  <c:v>0.29730099999999998</c:v>
                </c:pt>
                <c:pt idx="173">
                  <c:v>0.29930100000000004</c:v>
                </c:pt>
                <c:pt idx="174">
                  <c:v>0.30130100000000004</c:v>
                </c:pt>
                <c:pt idx="175">
                  <c:v>0.30330100000000004</c:v>
                </c:pt>
                <c:pt idx="176">
                  <c:v>0.30530099999999999</c:v>
                </c:pt>
                <c:pt idx="177">
                  <c:v>0.30730099999999999</c:v>
                </c:pt>
                <c:pt idx="178">
                  <c:v>0.30930099999999999</c:v>
                </c:pt>
                <c:pt idx="179">
                  <c:v>0.31130099999999999</c:v>
                </c:pt>
                <c:pt idx="180">
                  <c:v>0.313301</c:v>
                </c:pt>
                <c:pt idx="181">
                  <c:v>0.315301</c:v>
                </c:pt>
                <c:pt idx="182">
                  <c:v>0.317301</c:v>
                </c:pt>
                <c:pt idx="183">
                  <c:v>0.319301</c:v>
                </c:pt>
                <c:pt idx="184">
                  <c:v>0.321301</c:v>
                </c:pt>
                <c:pt idx="185">
                  <c:v>0.32330100000000001</c:v>
                </c:pt>
                <c:pt idx="186">
                  <c:v>0.32530100000000001</c:v>
                </c:pt>
                <c:pt idx="187">
                  <c:v>0.32730100000000001</c:v>
                </c:pt>
                <c:pt idx="188">
                  <c:v>0.32930100000000001</c:v>
                </c:pt>
                <c:pt idx="189">
                  <c:v>0.33130100000000001</c:v>
                </c:pt>
                <c:pt idx="190">
                  <c:v>0.33330099999999996</c:v>
                </c:pt>
                <c:pt idx="191">
                  <c:v>0.33530099999999996</c:v>
                </c:pt>
                <c:pt idx="192">
                  <c:v>0.33730099999999996</c:v>
                </c:pt>
                <c:pt idx="193">
                  <c:v>0.33930100000000002</c:v>
                </c:pt>
                <c:pt idx="194">
                  <c:v>0.34130100000000002</c:v>
                </c:pt>
                <c:pt idx="195">
                  <c:v>0.34330100000000002</c:v>
                </c:pt>
                <c:pt idx="196">
                  <c:v>0.34530100000000002</c:v>
                </c:pt>
                <c:pt idx="197">
                  <c:v>0.34730100000000003</c:v>
                </c:pt>
                <c:pt idx="198">
                  <c:v>0.34930099999999997</c:v>
                </c:pt>
                <c:pt idx="199">
                  <c:v>0.35130099999999997</c:v>
                </c:pt>
                <c:pt idx="200">
                  <c:v>0.35330099999999998</c:v>
                </c:pt>
                <c:pt idx="201">
                  <c:v>0.35530099999999998</c:v>
                </c:pt>
                <c:pt idx="202">
                  <c:v>0.35730100000000004</c:v>
                </c:pt>
                <c:pt idx="203">
                  <c:v>0.35930100000000004</c:v>
                </c:pt>
                <c:pt idx="204">
                  <c:v>0.36130100000000004</c:v>
                </c:pt>
                <c:pt idx="205">
                  <c:v>0.36330099999999999</c:v>
                </c:pt>
                <c:pt idx="206">
                  <c:v>0.36530099999999999</c:v>
                </c:pt>
                <c:pt idx="207">
                  <c:v>0.36730099999999999</c:v>
                </c:pt>
                <c:pt idx="208">
                  <c:v>0.36930099999999999</c:v>
                </c:pt>
                <c:pt idx="209">
                  <c:v>0.37130099999999999</c:v>
                </c:pt>
                <c:pt idx="210">
                  <c:v>0.37330099999999999</c:v>
                </c:pt>
                <c:pt idx="211">
                  <c:v>0.375301</c:v>
                </c:pt>
                <c:pt idx="212">
                  <c:v>0.377301</c:v>
                </c:pt>
                <c:pt idx="213">
                  <c:v>0.379301</c:v>
                </c:pt>
                <c:pt idx="214">
                  <c:v>0.381301</c:v>
                </c:pt>
                <c:pt idx="215">
                  <c:v>0.383301</c:v>
                </c:pt>
                <c:pt idx="216">
                  <c:v>0.385301</c:v>
                </c:pt>
                <c:pt idx="217">
                  <c:v>0.38730100000000001</c:v>
                </c:pt>
                <c:pt idx="218">
                  <c:v>0.38930100000000001</c:v>
                </c:pt>
                <c:pt idx="219">
                  <c:v>0.39130100000000001</c:v>
                </c:pt>
                <c:pt idx="220">
                  <c:v>0.39330099999999996</c:v>
                </c:pt>
                <c:pt idx="221">
                  <c:v>0.39530099999999996</c:v>
                </c:pt>
                <c:pt idx="222">
                  <c:v>0.39730100000000002</c:v>
                </c:pt>
                <c:pt idx="223">
                  <c:v>0.39930100000000002</c:v>
                </c:pt>
                <c:pt idx="224">
                  <c:v>0.40130100000000002</c:v>
                </c:pt>
                <c:pt idx="225">
                  <c:v>0.40330100000000002</c:v>
                </c:pt>
                <c:pt idx="226">
                  <c:v>0.40530100000000002</c:v>
                </c:pt>
                <c:pt idx="227">
                  <c:v>0.40730099999999997</c:v>
                </c:pt>
                <c:pt idx="228">
                  <c:v>0.40930099999999997</c:v>
                </c:pt>
                <c:pt idx="229">
                  <c:v>0.41130099999999997</c:v>
                </c:pt>
                <c:pt idx="230">
                  <c:v>0.41330099999999997</c:v>
                </c:pt>
                <c:pt idx="231">
                  <c:v>0.41530099999999998</c:v>
                </c:pt>
                <c:pt idx="232">
                  <c:v>0.41730100000000003</c:v>
                </c:pt>
                <c:pt idx="233">
                  <c:v>0.41930100000000003</c:v>
                </c:pt>
                <c:pt idx="234">
                  <c:v>0.42130100000000004</c:v>
                </c:pt>
                <c:pt idx="235">
                  <c:v>0.42330099999999998</c:v>
                </c:pt>
                <c:pt idx="236">
                  <c:v>0.42530099999999998</c:v>
                </c:pt>
                <c:pt idx="237">
                  <c:v>0.42730099999999999</c:v>
                </c:pt>
                <c:pt idx="238">
                  <c:v>0.42930099999999999</c:v>
                </c:pt>
                <c:pt idx="239">
                  <c:v>0.43130099999999999</c:v>
                </c:pt>
                <c:pt idx="240">
                  <c:v>0.43330099999999999</c:v>
                </c:pt>
                <c:pt idx="241">
                  <c:v>0.43530100000000005</c:v>
                </c:pt>
                <c:pt idx="242">
                  <c:v>0.437301</c:v>
                </c:pt>
                <c:pt idx="243">
                  <c:v>0.439301</c:v>
                </c:pt>
                <c:pt idx="244">
                  <c:v>0.441301</c:v>
                </c:pt>
                <c:pt idx="245">
                  <c:v>0.443301</c:v>
                </c:pt>
                <c:pt idx="246">
                  <c:v>0.445301</c:v>
                </c:pt>
                <c:pt idx="247">
                  <c:v>0.447301</c:v>
                </c:pt>
                <c:pt idx="248">
                  <c:v>0.44930100000000001</c:v>
                </c:pt>
                <c:pt idx="249">
                  <c:v>0.45130100000000001</c:v>
                </c:pt>
                <c:pt idx="250">
                  <c:v>0.45330099999999995</c:v>
                </c:pt>
                <c:pt idx="251">
                  <c:v>0.45530100000000001</c:v>
                </c:pt>
                <c:pt idx="252">
                  <c:v>0.45730100000000001</c:v>
                </c:pt>
                <c:pt idx="253">
                  <c:v>0.45930100000000001</c:v>
                </c:pt>
                <c:pt idx="254">
                  <c:v>0.46130100000000002</c:v>
                </c:pt>
                <c:pt idx="255">
                  <c:v>0.46330100000000002</c:v>
                </c:pt>
                <c:pt idx="256">
                  <c:v>0.46530100000000002</c:v>
                </c:pt>
                <c:pt idx="257">
                  <c:v>0.46730099999999997</c:v>
                </c:pt>
                <c:pt idx="258">
                  <c:v>0.46930099999999997</c:v>
                </c:pt>
                <c:pt idx="259">
                  <c:v>0.47130099999999997</c:v>
                </c:pt>
                <c:pt idx="260">
                  <c:v>0.47330099999999997</c:v>
                </c:pt>
                <c:pt idx="261">
                  <c:v>0.47530100000000003</c:v>
                </c:pt>
                <c:pt idx="262">
                  <c:v>0.47730100000000003</c:v>
                </c:pt>
                <c:pt idx="263">
                  <c:v>0.47930100000000003</c:v>
                </c:pt>
                <c:pt idx="264">
                  <c:v>0.48130099999999998</c:v>
                </c:pt>
                <c:pt idx="265">
                  <c:v>0.48330099999999998</c:v>
                </c:pt>
                <c:pt idx="266">
                  <c:v>0.48530099999999998</c:v>
                </c:pt>
                <c:pt idx="267">
                  <c:v>0.48730099999999998</c:v>
                </c:pt>
                <c:pt idx="268">
                  <c:v>0.48930100000000004</c:v>
                </c:pt>
                <c:pt idx="269">
                  <c:v>0.49130099999999999</c:v>
                </c:pt>
                <c:pt idx="270">
                  <c:v>0.49330100000000005</c:v>
                </c:pt>
                <c:pt idx="271">
                  <c:v>0.49530099999999999</c:v>
                </c:pt>
                <c:pt idx="272">
                  <c:v>0.49730099999999999</c:v>
                </c:pt>
                <c:pt idx="273">
                  <c:v>0.49930099999999994</c:v>
                </c:pt>
                <c:pt idx="274">
                  <c:v>0.5</c:v>
                </c:pt>
                <c:pt idx="275">
                  <c:v>0.50019999999999998</c:v>
                </c:pt>
                <c:pt idx="276">
                  <c:v>0.50036599999999998</c:v>
                </c:pt>
                <c:pt idx="277">
                  <c:v>0.50051500000000004</c:v>
                </c:pt>
                <c:pt idx="278">
                  <c:v>0.50067200000000001</c:v>
                </c:pt>
                <c:pt idx="279">
                  <c:v>0.50098500000000001</c:v>
                </c:pt>
                <c:pt idx="280">
                  <c:v>0.50161200000000006</c:v>
                </c:pt>
                <c:pt idx="281">
                  <c:v>0.50286399999999998</c:v>
                </c:pt>
                <c:pt idx="282">
                  <c:v>0.50486400000000009</c:v>
                </c:pt>
                <c:pt idx="283">
                  <c:v>0.50686399999999998</c:v>
                </c:pt>
                <c:pt idx="284">
                  <c:v>0.50886400000000009</c:v>
                </c:pt>
                <c:pt idx="285">
                  <c:v>0.51086399999999998</c:v>
                </c:pt>
                <c:pt idx="286">
                  <c:v>0.51286399999999999</c:v>
                </c:pt>
                <c:pt idx="287">
                  <c:v>0.51486399999999999</c:v>
                </c:pt>
                <c:pt idx="288">
                  <c:v>0.51686399999999999</c:v>
                </c:pt>
                <c:pt idx="289">
                  <c:v>0.51886399999999999</c:v>
                </c:pt>
                <c:pt idx="290">
                  <c:v>0.52086399999999999</c:v>
                </c:pt>
                <c:pt idx="291">
                  <c:v>0.522864</c:v>
                </c:pt>
                <c:pt idx="292">
                  <c:v>0.524864</c:v>
                </c:pt>
                <c:pt idx="293">
                  <c:v>0.526864</c:v>
                </c:pt>
                <c:pt idx="294">
                  <c:v>0.528864</c:v>
                </c:pt>
                <c:pt idx="295">
                  <c:v>0.530864</c:v>
                </c:pt>
                <c:pt idx="296">
                  <c:v>0.532864</c:v>
                </c:pt>
                <c:pt idx="297">
                  <c:v>0.53486400000000001</c:v>
                </c:pt>
                <c:pt idx="298">
                  <c:v>0.53686400000000001</c:v>
                </c:pt>
                <c:pt idx="299">
                  <c:v>0.53886400000000001</c:v>
                </c:pt>
                <c:pt idx="300">
                  <c:v>0.5408639999999999</c:v>
                </c:pt>
                <c:pt idx="301">
                  <c:v>0.54286400000000001</c:v>
                </c:pt>
                <c:pt idx="302">
                  <c:v>0.54486400000000001</c:v>
                </c:pt>
                <c:pt idx="303">
                  <c:v>0.54686400000000002</c:v>
                </c:pt>
                <c:pt idx="304">
                  <c:v>0.54886400000000002</c:v>
                </c:pt>
                <c:pt idx="305">
                  <c:v>0.55000000000000004</c:v>
                </c:pt>
                <c:pt idx="306">
                  <c:v>0.55020000000000002</c:v>
                </c:pt>
                <c:pt idx="307">
                  <c:v>0.55060000000000009</c:v>
                </c:pt>
                <c:pt idx="308">
                  <c:v>0.5514</c:v>
                </c:pt>
                <c:pt idx="309">
                  <c:v>0.55300000000000005</c:v>
                </c:pt>
                <c:pt idx="310">
                  <c:v>0.55500000000000005</c:v>
                </c:pt>
                <c:pt idx="311">
                  <c:v>0.55699999999999994</c:v>
                </c:pt>
                <c:pt idx="312">
                  <c:v>0.55900000000000005</c:v>
                </c:pt>
                <c:pt idx="313">
                  <c:v>0.56099999999999994</c:v>
                </c:pt>
                <c:pt idx="314">
                  <c:v>0.56300000000000006</c:v>
                </c:pt>
                <c:pt idx="315">
                  <c:v>0.56499999999999995</c:v>
                </c:pt>
                <c:pt idx="316">
                  <c:v>0.56700000000000006</c:v>
                </c:pt>
                <c:pt idx="317">
                  <c:v>0.56899999999999995</c:v>
                </c:pt>
                <c:pt idx="318">
                  <c:v>0.57099999999999995</c:v>
                </c:pt>
                <c:pt idx="319">
                  <c:v>0.57300000000000006</c:v>
                </c:pt>
                <c:pt idx="320">
                  <c:v>0.57499999999999996</c:v>
                </c:pt>
                <c:pt idx="321">
                  <c:v>0.57700000000000007</c:v>
                </c:pt>
                <c:pt idx="322">
                  <c:v>0.57899999999999996</c:v>
                </c:pt>
                <c:pt idx="323">
                  <c:v>0.58100000000000007</c:v>
                </c:pt>
                <c:pt idx="324">
                  <c:v>0.58299999999999996</c:v>
                </c:pt>
                <c:pt idx="325">
                  <c:v>0.58499999999999996</c:v>
                </c:pt>
                <c:pt idx="326">
                  <c:v>0.58699999999999997</c:v>
                </c:pt>
                <c:pt idx="327">
                  <c:v>0.58899999999999997</c:v>
                </c:pt>
                <c:pt idx="328">
                  <c:v>0.59100000000000008</c:v>
                </c:pt>
                <c:pt idx="329">
                  <c:v>0.59299999999999997</c:v>
                </c:pt>
                <c:pt idx="330">
                  <c:v>0.59500000000000008</c:v>
                </c:pt>
                <c:pt idx="331">
                  <c:v>0.59699999999999998</c:v>
                </c:pt>
                <c:pt idx="332">
                  <c:v>0.59899999999999998</c:v>
                </c:pt>
                <c:pt idx="333">
                  <c:v>0.60099999999999998</c:v>
                </c:pt>
                <c:pt idx="334">
                  <c:v>0.60299999999999998</c:v>
                </c:pt>
                <c:pt idx="335">
                  <c:v>0.60499999999999998</c:v>
                </c:pt>
                <c:pt idx="336">
                  <c:v>0.60699999999999998</c:v>
                </c:pt>
                <c:pt idx="337">
                  <c:v>0.60899999999999999</c:v>
                </c:pt>
                <c:pt idx="338">
                  <c:v>0.61099999999999999</c:v>
                </c:pt>
                <c:pt idx="339">
                  <c:v>0.6130000000000001</c:v>
                </c:pt>
                <c:pt idx="340">
                  <c:v>0.61499999999999999</c:v>
                </c:pt>
                <c:pt idx="341">
                  <c:v>0.61699999999999999</c:v>
                </c:pt>
                <c:pt idx="342">
                  <c:v>0.61899999999999999</c:v>
                </c:pt>
                <c:pt idx="343">
                  <c:v>0.621</c:v>
                </c:pt>
                <c:pt idx="344">
                  <c:v>0.623</c:v>
                </c:pt>
                <c:pt idx="345">
                  <c:v>0.625</c:v>
                </c:pt>
                <c:pt idx="346">
                  <c:v>0.62519999999999998</c:v>
                </c:pt>
                <c:pt idx="347">
                  <c:v>0.62560000000000004</c:v>
                </c:pt>
                <c:pt idx="348">
                  <c:v>0.62640000000000007</c:v>
                </c:pt>
                <c:pt idx="349">
                  <c:v>0.627</c:v>
                </c:pt>
                <c:pt idx="350">
                  <c:v>0.62715999999999994</c:v>
                </c:pt>
                <c:pt idx="351">
                  <c:v>0.62748000000000004</c:v>
                </c:pt>
                <c:pt idx="352">
                  <c:v>0.62812000000000001</c:v>
                </c:pt>
                <c:pt idx="353">
                  <c:v>0.62939999999999996</c:v>
                </c:pt>
                <c:pt idx="354">
                  <c:v>0.63139999999999996</c:v>
                </c:pt>
                <c:pt idx="355">
                  <c:v>0.63339999999999996</c:v>
                </c:pt>
                <c:pt idx="356">
                  <c:v>0.63540000000000008</c:v>
                </c:pt>
                <c:pt idx="357">
                  <c:v>0.63739999999999997</c:v>
                </c:pt>
                <c:pt idx="358">
                  <c:v>0.63940000000000008</c:v>
                </c:pt>
                <c:pt idx="359">
                  <c:v>0.64139999999999997</c:v>
                </c:pt>
                <c:pt idx="360">
                  <c:v>0.64339999999999997</c:v>
                </c:pt>
                <c:pt idx="361">
                  <c:v>0.64539999999999997</c:v>
                </c:pt>
                <c:pt idx="362">
                  <c:v>0.64739999999999998</c:v>
                </c:pt>
                <c:pt idx="363">
                  <c:v>0.64939999999999998</c:v>
                </c:pt>
                <c:pt idx="364">
                  <c:v>0.65139999999999998</c:v>
                </c:pt>
                <c:pt idx="365">
                  <c:v>0.65340000000000009</c:v>
                </c:pt>
                <c:pt idx="366">
                  <c:v>0.65539999999999998</c:v>
                </c:pt>
                <c:pt idx="367">
                  <c:v>0.6574000000000001</c:v>
                </c:pt>
                <c:pt idx="368">
                  <c:v>0.65939999999999999</c:v>
                </c:pt>
                <c:pt idx="369">
                  <c:v>0.66139999999999999</c:v>
                </c:pt>
                <c:pt idx="370">
                  <c:v>0.66339999999999999</c:v>
                </c:pt>
                <c:pt idx="371">
                  <c:v>0.66539999999999999</c:v>
                </c:pt>
                <c:pt idx="372">
                  <c:v>0.66739999999999999</c:v>
                </c:pt>
                <c:pt idx="373">
                  <c:v>0.6694</c:v>
                </c:pt>
                <c:pt idx="374">
                  <c:v>0.6714</c:v>
                </c:pt>
                <c:pt idx="375">
                  <c:v>0.6734</c:v>
                </c:pt>
                <c:pt idx="376">
                  <c:v>0.6754</c:v>
                </c:pt>
                <c:pt idx="377">
                  <c:v>0.6774</c:v>
                </c:pt>
                <c:pt idx="378">
                  <c:v>0.6794</c:v>
                </c:pt>
                <c:pt idx="379">
                  <c:v>0.68140000000000001</c:v>
                </c:pt>
                <c:pt idx="380">
                  <c:v>0.68340000000000001</c:v>
                </c:pt>
                <c:pt idx="381">
                  <c:v>0.68540000000000001</c:v>
                </c:pt>
                <c:pt idx="382">
                  <c:v>0.68740000000000001</c:v>
                </c:pt>
                <c:pt idx="383">
                  <c:v>0.6893999999999999</c:v>
                </c:pt>
                <c:pt idx="384">
                  <c:v>0.69140000000000001</c:v>
                </c:pt>
                <c:pt idx="385">
                  <c:v>0.69340000000000002</c:v>
                </c:pt>
                <c:pt idx="386">
                  <c:v>0.69540000000000002</c:v>
                </c:pt>
                <c:pt idx="387">
                  <c:v>0.69740000000000002</c:v>
                </c:pt>
                <c:pt idx="388">
                  <c:v>0.69940000000000002</c:v>
                </c:pt>
                <c:pt idx="389">
                  <c:v>0.70140000000000002</c:v>
                </c:pt>
                <c:pt idx="390">
                  <c:v>0.70339999999999991</c:v>
                </c:pt>
                <c:pt idx="391">
                  <c:v>0.70540000000000003</c:v>
                </c:pt>
                <c:pt idx="392">
                  <c:v>0.70739999999999992</c:v>
                </c:pt>
                <c:pt idx="393">
                  <c:v>0.70940000000000003</c:v>
                </c:pt>
                <c:pt idx="394">
                  <c:v>0.71140000000000003</c:v>
                </c:pt>
                <c:pt idx="395">
                  <c:v>0.71340000000000003</c:v>
                </c:pt>
                <c:pt idx="396">
                  <c:v>0.71540000000000004</c:v>
                </c:pt>
                <c:pt idx="397">
                  <c:v>0.71740000000000004</c:v>
                </c:pt>
                <c:pt idx="398">
                  <c:v>0.71940000000000004</c:v>
                </c:pt>
                <c:pt idx="399">
                  <c:v>0.72139999999999993</c:v>
                </c:pt>
                <c:pt idx="400">
                  <c:v>0.72340000000000004</c:v>
                </c:pt>
                <c:pt idx="401">
                  <c:v>0.72539999999999993</c:v>
                </c:pt>
                <c:pt idx="402">
                  <c:v>0.72740000000000005</c:v>
                </c:pt>
                <c:pt idx="403">
                  <c:v>0.72939999999999994</c:v>
                </c:pt>
                <c:pt idx="404">
                  <c:v>0.73140000000000005</c:v>
                </c:pt>
                <c:pt idx="405">
                  <c:v>0.73340000000000005</c:v>
                </c:pt>
                <c:pt idx="406">
                  <c:v>0.73539999999999994</c:v>
                </c:pt>
                <c:pt idx="407">
                  <c:v>0.73740000000000006</c:v>
                </c:pt>
                <c:pt idx="408">
                  <c:v>0.73939999999999995</c:v>
                </c:pt>
                <c:pt idx="409">
                  <c:v>0.74140000000000006</c:v>
                </c:pt>
                <c:pt idx="410">
                  <c:v>0.74339999999999995</c:v>
                </c:pt>
                <c:pt idx="411">
                  <c:v>0.74540000000000006</c:v>
                </c:pt>
                <c:pt idx="412">
                  <c:v>0.74739999999999995</c:v>
                </c:pt>
                <c:pt idx="413">
                  <c:v>0.74939999999999996</c:v>
                </c:pt>
                <c:pt idx="414">
                  <c:v>0.75140000000000007</c:v>
                </c:pt>
                <c:pt idx="415">
                  <c:v>0.75339999999999996</c:v>
                </c:pt>
                <c:pt idx="416">
                  <c:v>0.75540000000000007</c:v>
                </c:pt>
                <c:pt idx="417">
                  <c:v>0.75739999999999996</c:v>
                </c:pt>
                <c:pt idx="418">
                  <c:v>0.75940000000000007</c:v>
                </c:pt>
                <c:pt idx="419">
                  <c:v>0.76139999999999997</c:v>
                </c:pt>
                <c:pt idx="420">
                  <c:v>0.76339999999999997</c:v>
                </c:pt>
                <c:pt idx="421">
                  <c:v>0.76539999999999997</c:v>
                </c:pt>
                <c:pt idx="422">
                  <c:v>0.76739999999999997</c:v>
                </c:pt>
                <c:pt idx="423">
                  <c:v>0.76940000000000008</c:v>
                </c:pt>
                <c:pt idx="424">
                  <c:v>0.77139999999999997</c:v>
                </c:pt>
                <c:pt idx="425">
                  <c:v>0.77340000000000009</c:v>
                </c:pt>
                <c:pt idx="426">
                  <c:v>0.77539999999999998</c:v>
                </c:pt>
                <c:pt idx="427">
                  <c:v>0.77739999999999998</c:v>
                </c:pt>
                <c:pt idx="428">
                  <c:v>0.77939999999999998</c:v>
                </c:pt>
                <c:pt idx="429">
                  <c:v>0.78139999999999998</c:v>
                </c:pt>
                <c:pt idx="430">
                  <c:v>0.78339999999999999</c:v>
                </c:pt>
                <c:pt idx="431">
                  <c:v>0.78539999999999999</c:v>
                </c:pt>
                <c:pt idx="432">
                  <c:v>0.78739999999999999</c:v>
                </c:pt>
                <c:pt idx="433">
                  <c:v>0.78939999999999999</c:v>
                </c:pt>
                <c:pt idx="434">
                  <c:v>0.79139999999999999</c:v>
                </c:pt>
                <c:pt idx="435">
                  <c:v>0.79339999999999999</c:v>
                </c:pt>
                <c:pt idx="436">
                  <c:v>0.7954</c:v>
                </c:pt>
                <c:pt idx="437">
                  <c:v>0.7974</c:v>
                </c:pt>
                <c:pt idx="438">
                  <c:v>0.7994</c:v>
                </c:pt>
                <c:pt idx="439">
                  <c:v>0.8014</c:v>
                </c:pt>
                <c:pt idx="440">
                  <c:v>0.8034</c:v>
                </c:pt>
                <c:pt idx="441">
                  <c:v>0.8054</c:v>
                </c:pt>
                <c:pt idx="442">
                  <c:v>0.80740000000000001</c:v>
                </c:pt>
                <c:pt idx="443">
                  <c:v>0.80940000000000001</c:v>
                </c:pt>
                <c:pt idx="444">
                  <c:v>0.81140000000000001</c:v>
                </c:pt>
                <c:pt idx="445">
                  <c:v>0.81340000000000001</c:v>
                </c:pt>
                <c:pt idx="446">
                  <c:v>0.81540000000000001</c:v>
                </c:pt>
                <c:pt idx="447">
                  <c:v>0.81740000000000002</c:v>
                </c:pt>
                <c:pt idx="448">
                  <c:v>0.81940000000000002</c:v>
                </c:pt>
                <c:pt idx="449">
                  <c:v>0.82140000000000002</c:v>
                </c:pt>
                <c:pt idx="450">
                  <c:v>0.82339999999999991</c:v>
                </c:pt>
                <c:pt idx="451">
                  <c:v>0.82540000000000002</c:v>
                </c:pt>
                <c:pt idx="452">
                  <c:v>0.82740000000000002</c:v>
                </c:pt>
                <c:pt idx="453">
                  <c:v>0.82940000000000003</c:v>
                </c:pt>
                <c:pt idx="454">
                  <c:v>0.83140000000000003</c:v>
                </c:pt>
                <c:pt idx="455">
                  <c:v>0.83340000000000003</c:v>
                </c:pt>
                <c:pt idx="456">
                  <c:v>0.83540000000000003</c:v>
                </c:pt>
                <c:pt idx="457">
                  <c:v>0.83739999999999992</c:v>
                </c:pt>
                <c:pt idx="458">
                  <c:v>0.83940000000000003</c:v>
                </c:pt>
                <c:pt idx="459">
                  <c:v>0.84139999999999993</c:v>
                </c:pt>
                <c:pt idx="460">
                  <c:v>0.84340000000000004</c:v>
                </c:pt>
                <c:pt idx="461">
                  <c:v>0.84539999999999993</c:v>
                </c:pt>
                <c:pt idx="462">
                  <c:v>0.84740000000000004</c:v>
                </c:pt>
                <c:pt idx="463">
                  <c:v>0.84940000000000004</c:v>
                </c:pt>
                <c:pt idx="464">
                  <c:v>0.85139999999999993</c:v>
                </c:pt>
                <c:pt idx="465">
                  <c:v>0.85340000000000005</c:v>
                </c:pt>
                <c:pt idx="466">
                  <c:v>0.85539999999999994</c:v>
                </c:pt>
                <c:pt idx="467">
                  <c:v>0.85740000000000005</c:v>
                </c:pt>
                <c:pt idx="468">
                  <c:v>0.85939999999999994</c:v>
                </c:pt>
                <c:pt idx="469">
                  <c:v>0.86140000000000005</c:v>
                </c:pt>
                <c:pt idx="470">
                  <c:v>0.86339999999999995</c:v>
                </c:pt>
                <c:pt idx="471">
                  <c:v>0.86539999999999995</c:v>
                </c:pt>
                <c:pt idx="472">
                  <c:v>0.86740000000000006</c:v>
                </c:pt>
                <c:pt idx="473">
                  <c:v>0.86939999999999995</c:v>
                </c:pt>
                <c:pt idx="474">
                  <c:v>0.87140000000000006</c:v>
                </c:pt>
                <c:pt idx="475">
                  <c:v>0.87339999999999995</c:v>
                </c:pt>
                <c:pt idx="476">
                  <c:v>0.87540000000000007</c:v>
                </c:pt>
                <c:pt idx="477">
                  <c:v>0.87739999999999996</c:v>
                </c:pt>
                <c:pt idx="478">
                  <c:v>0.87940000000000007</c:v>
                </c:pt>
                <c:pt idx="479">
                  <c:v>0.88139999999999996</c:v>
                </c:pt>
                <c:pt idx="480">
                  <c:v>0.88339999999999996</c:v>
                </c:pt>
                <c:pt idx="481">
                  <c:v>0.88540000000000008</c:v>
                </c:pt>
                <c:pt idx="482">
                  <c:v>0.88739999999999997</c:v>
                </c:pt>
                <c:pt idx="483">
                  <c:v>0.88940000000000008</c:v>
                </c:pt>
                <c:pt idx="484">
                  <c:v>0.89139999999999997</c:v>
                </c:pt>
                <c:pt idx="485">
                  <c:v>0.89340000000000008</c:v>
                </c:pt>
                <c:pt idx="486">
                  <c:v>0.89539999999999997</c:v>
                </c:pt>
                <c:pt idx="487">
                  <c:v>0.89739999999999998</c:v>
                </c:pt>
                <c:pt idx="488">
                  <c:v>0.89939999999999998</c:v>
                </c:pt>
                <c:pt idx="489">
                  <c:v>0.90139999999999998</c:v>
                </c:pt>
                <c:pt idx="490">
                  <c:v>0.90339999999999998</c:v>
                </c:pt>
                <c:pt idx="491">
                  <c:v>0.90539999999999998</c:v>
                </c:pt>
                <c:pt idx="492">
                  <c:v>0.9074000000000001</c:v>
                </c:pt>
                <c:pt idx="493">
                  <c:v>0.90939999999999999</c:v>
                </c:pt>
                <c:pt idx="494">
                  <c:v>0.91139999999999999</c:v>
                </c:pt>
                <c:pt idx="495">
                  <c:v>0.91339999999999999</c:v>
                </c:pt>
                <c:pt idx="496">
                  <c:v>0.91539999999999999</c:v>
                </c:pt>
                <c:pt idx="497">
                  <c:v>0.91739999999999999</c:v>
                </c:pt>
                <c:pt idx="498">
                  <c:v>0.9194</c:v>
                </c:pt>
                <c:pt idx="499">
                  <c:v>0.9214</c:v>
                </c:pt>
                <c:pt idx="500">
                  <c:v>0.9234</c:v>
                </c:pt>
                <c:pt idx="501">
                  <c:v>0.9254</c:v>
                </c:pt>
                <c:pt idx="502">
                  <c:v>0.9274</c:v>
                </c:pt>
                <c:pt idx="503">
                  <c:v>0.9294</c:v>
                </c:pt>
                <c:pt idx="504">
                  <c:v>0.93140000000000001</c:v>
                </c:pt>
                <c:pt idx="505">
                  <c:v>0.93340000000000001</c:v>
                </c:pt>
                <c:pt idx="506">
                  <c:v>0.93540000000000001</c:v>
                </c:pt>
                <c:pt idx="507">
                  <c:v>0.93740000000000001</c:v>
                </c:pt>
                <c:pt idx="508">
                  <c:v>0.93940000000000001</c:v>
                </c:pt>
                <c:pt idx="509">
                  <c:v>0.94140000000000001</c:v>
                </c:pt>
                <c:pt idx="510">
                  <c:v>0.94339999999999991</c:v>
                </c:pt>
                <c:pt idx="511">
                  <c:v>0.94540000000000002</c:v>
                </c:pt>
                <c:pt idx="512">
                  <c:v>0.94740000000000002</c:v>
                </c:pt>
                <c:pt idx="513">
                  <c:v>0.94940000000000002</c:v>
                </c:pt>
                <c:pt idx="514">
                  <c:v>0.95140000000000002</c:v>
                </c:pt>
                <c:pt idx="515">
                  <c:v>0.95340000000000003</c:v>
                </c:pt>
                <c:pt idx="516">
                  <c:v>0.95540000000000003</c:v>
                </c:pt>
                <c:pt idx="517">
                  <c:v>0.95739999999999992</c:v>
                </c:pt>
                <c:pt idx="518">
                  <c:v>0.95940000000000003</c:v>
                </c:pt>
                <c:pt idx="519">
                  <c:v>0.96139999999999992</c:v>
                </c:pt>
                <c:pt idx="520">
                  <c:v>0.96340000000000003</c:v>
                </c:pt>
                <c:pt idx="521">
                  <c:v>0.96540000000000004</c:v>
                </c:pt>
                <c:pt idx="522">
                  <c:v>0.96740000000000004</c:v>
                </c:pt>
                <c:pt idx="523">
                  <c:v>0.96940000000000004</c:v>
                </c:pt>
                <c:pt idx="524">
                  <c:v>0.97139999999999993</c:v>
                </c:pt>
                <c:pt idx="525">
                  <c:v>0.97340000000000004</c:v>
                </c:pt>
                <c:pt idx="526">
                  <c:v>0.97539999999999993</c:v>
                </c:pt>
                <c:pt idx="527">
                  <c:v>0.97740000000000005</c:v>
                </c:pt>
                <c:pt idx="528">
                  <c:v>0.97940000000000005</c:v>
                </c:pt>
                <c:pt idx="529">
                  <c:v>0.98139999999999994</c:v>
                </c:pt>
                <c:pt idx="530">
                  <c:v>0.98339999999999994</c:v>
                </c:pt>
                <c:pt idx="531">
                  <c:v>0.98539999999999994</c:v>
                </c:pt>
                <c:pt idx="532">
                  <c:v>0.98740000000000006</c:v>
                </c:pt>
                <c:pt idx="533">
                  <c:v>0.98940000000000006</c:v>
                </c:pt>
                <c:pt idx="534">
                  <c:v>0.99139999999999995</c:v>
                </c:pt>
                <c:pt idx="535">
                  <c:v>0.99339999999999995</c:v>
                </c:pt>
                <c:pt idx="536">
                  <c:v>0.99540000000000006</c:v>
                </c:pt>
                <c:pt idx="537">
                  <c:v>0.99740000000000006</c:v>
                </c:pt>
                <c:pt idx="538">
                  <c:v>0.99939999999999984</c:v>
                </c:pt>
                <c:pt idx="539">
                  <c:v>1</c:v>
                </c:pt>
                <c:pt idx="540">
                  <c:v>1.0002</c:v>
                </c:pt>
                <c:pt idx="541">
                  <c:v>1.0005999999999999</c:v>
                </c:pt>
                <c:pt idx="542">
                  <c:v>1.0013999999999998</c:v>
                </c:pt>
                <c:pt idx="543">
                  <c:v>1.0029999999999999</c:v>
                </c:pt>
                <c:pt idx="544">
                  <c:v>1.0050000000000001</c:v>
                </c:pt>
                <c:pt idx="545">
                  <c:v>1.0070000000000001</c:v>
                </c:pt>
                <c:pt idx="546">
                  <c:v>1.0089999999999999</c:v>
                </c:pt>
                <c:pt idx="547">
                  <c:v>1.0109999999999999</c:v>
                </c:pt>
                <c:pt idx="548">
                  <c:v>1.0129999999999999</c:v>
                </c:pt>
                <c:pt idx="549">
                  <c:v>1.0150000000000001</c:v>
                </c:pt>
                <c:pt idx="550">
                  <c:v>1.0169999999999999</c:v>
                </c:pt>
                <c:pt idx="551">
                  <c:v>1.0189999999999999</c:v>
                </c:pt>
                <c:pt idx="552">
                  <c:v>1.0209999999999999</c:v>
                </c:pt>
                <c:pt idx="553">
                  <c:v>1.0230000000000001</c:v>
                </c:pt>
                <c:pt idx="554">
                  <c:v>1.0250000000000001</c:v>
                </c:pt>
                <c:pt idx="555">
                  <c:v>1.0269999999999999</c:v>
                </c:pt>
                <c:pt idx="556">
                  <c:v>1.0289999999999999</c:v>
                </c:pt>
                <c:pt idx="557">
                  <c:v>1.0309999999999999</c:v>
                </c:pt>
                <c:pt idx="558">
                  <c:v>1.0330000000000001</c:v>
                </c:pt>
                <c:pt idx="559">
                  <c:v>1.0349999999999999</c:v>
                </c:pt>
                <c:pt idx="560">
                  <c:v>1.0369999999999999</c:v>
                </c:pt>
                <c:pt idx="561">
                  <c:v>1.0389999999999999</c:v>
                </c:pt>
                <c:pt idx="562">
                  <c:v>1.0410000000000001</c:v>
                </c:pt>
                <c:pt idx="563">
                  <c:v>1.0430000000000001</c:v>
                </c:pt>
                <c:pt idx="564">
                  <c:v>1.0449999999999999</c:v>
                </c:pt>
                <c:pt idx="565">
                  <c:v>1.0469999999999999</c:v>
                </c:pt>
                <c:pt idx="566">
                  <c:v>1.0489999999999999</c:v>
                </c:pt>
                <c:pt idx="567">
                  <c:v>1.05</c:v>
                </c:pt>
                <c:pt idx="568">
                  <c:v>1.0502</c:v>
                </c:pt>
                <c:pt idx="569">
                  <c:v>1.0506</c:v>
                </c:pt>
                <c:pt idx="570">
                  <c:v>1.0514000000000001</c:v>
                </c:pt>
                <c:pt idx="571">
                  <c:v>1.0529999999999999</c:v>
                </c:pt>
                <c:pt idx="572">
                  <c:v>1.0549999999999999</c:v>
                </c:pt>
                <c:pt idx="573">
                  <c:v>1.0569999999999999</c:v>
                </c:pt>
                <c:pt idx="574">
                  <c:v>1.0589999999999999</c:v>
                </c:pt>
                <c:pt idx="575">
                  <c:v>1.0610000000000002</c:v>
                </c:pt>
                <c:pt idx="576">
                  <c:v>1.0629999999999999</c:v>
                </c:pt>
                <c:pt idx="577">
                  <c:v>1.0649999999999999</c:v>
                </c:pt>
                <c:pt idx="578">
                  <c:v>1.0669999999999999</c:v>
                </c:pt>
                <c:pt idx="579">
                  <c:v>1.0690000000000002</c:v>
                </c:pt>
                <c:pt idx="580">
                  <c:v>1.071</c:v>
                </c:pt>
                <c:pt idx="581">
                  <c:v>1.073</c:v>
                </c:pt>
                <c:pt idx="582">
                  <c:v>1.075</c:v>
                </c:pt>
                <c:pt idx="583">
                  <c:v>1.077</c:v>
                </c:pt>
                <c:pt idx="584">
                  <c:v>1.0790000000000002</c:v>
                </c:pt>
                <c:pt idx="585">
                  <c:v>1.081</c:v>
                </c:pt>
                <c:pt idx="586">
                  <c:v>1.083</c:v>
                </c:pt>
                <c:pt idx="587">
                  <c:v>1.085</c:v>
                </c:pt>
                <c:pt idx="588">
                  <c:v>1.087</c:v>
                </c:pt>
                <c:pt idx="589">
                  <c:v>1.089</c:v>
                </c:pt>
                <c:pt idx="590">
                  <c:v>1.091</c:v>
                </c:pt>
                <c:pt idx="591">
                  <c:v>1.093</c:v>
                </c:pt>
                <c:pt idx="592">
                  <c:v>1.095</c:v>
                </c:pt>
                <c:pt idx="593">
                  <c:v>1.0970000000000002</c:v>
                </c:pt>
                <c:pt idx="594">
                  <c:v>1.099</c:v>
                </c:pt>
                <c:pt idx="595">
                  <c:v>1.101</c:v>
                </c:pt>
                <c:pt idx="596">
                  <c:v>1.103</c:v>
                </c:pt>
                <c:pt idx="597">
                  <c:v>1.105</c:v>
                </c:pt>
                <c:pt idx="598">
                  <c:v>1.107</c:v>
                </c:pt>
                <c:pt idx="599">
                  <c:v>1.109</c:v>
                </c:pt>
                <c:pt idx="600">
                  <c:v>1.111</c:v>
                </c:pt>
                <c:pt idx="601">
                  <c:v>1.113</c:v>
                </c:pt>
                <c:pt idx="602">
                  <c:v>1.1150000000000002</c:v>
                </c:pt>
                <c:pt idx="603">
                  <c:v>1.117</c:v>
                </c:pt>
                <c:pt idx="604">
                  <c:v>1.119</c:v>
                </c:pt>
                <c:pt idx="605">
                  <c:v>1.121</c:v>
                </c:pt>
                <c:pt idx="606">
                  <c:v>1.123</c:v>
                </c:pt>
                <c:pt idx="607">
                  <c:v>1.125</c:v>
                </c:pt>
                <c:pt idx="608">
                  <c:v>1.1252</c:v>
                </c:pt>
                <c:pt idx="609">
                  <c:v>1.1255999999999999</c:v>
                </c:pt>
                <c:pt idx="610">
                  <c:v>1.1264000000000001</c:v>
                </c:pt>
                <c:pt idx="611">
                  <c:v>1.127</c:v>
                </c:pt>
                <c:pt idx="612">
                  <c:v>1.1271600000000002</c:v>
                </c:pt>
                <c:pt idx="613">
                  <c:v>1.12748</c:v>
                </c:pt>
                <c:pt idx="614">
                  <c:v>1.12791</c:v>
                </c:pt>
                <c:pt idx="615">
                  <c:v>1.1282899999999998</c:v>
                </c:pt>
                <c:pt idx="616">
                  <c:v>1.1285100000000001</c:v>
                </c:pt>
                <c:pt idx="617">
                  <c:v>1.1287199999999999</c:v>
                </c:pt>
                <c:pt idx="618">
                  <c:v>1.12897</c:v>
                </c:pt>
                <c:pt idx="619">
                  <c:v>1.1292</c:v>
                </c:pt>
                <c:pt idx="620">
                  <c:v>1.1295700000000002</c:v>
                </c:pt>
                <c:pt idx="621">
                  <c:v>1.1303299999999998</c:v>
                </c:pt>
                <c:pt idx="622">
                  <c:v>1.1318299999999999</c:v>
                </c:pt>
                <c:pt idx="623">
                  <c:v>1.1338299999999999</c:v>
                </c:pt>
                <c:pt idx="624">
                  <c:v>1.1358299999999999</c:v>
                </c:pt>
                <c:pt idx="625">
                  <c:v>1.1378300000000001</c:v>
                </c:pt>
                <c:pt idx="626">
                  <c:v>1.1398300000000001</c:v>
                </c:pt>
                <c:pt idx="627">
                  <c:v>1.1418299999999999</c:v>
                </c:pt>
                <c:pt idx="628">
                  <c:v>1.1438299999999999</c:v>
                </c:pt>
                <c:pt idx="629">
                  <c:v>1.1458300000000001</c:v>
                </c:pt>
                <c:pt idx="630">
                  <c:v>1.1478300000000001</c:v>
                </c:pt>
                <c:pt idx="631">
                  <c:v>1.1498299999999999</c:v>
                </c:pt>
                <c:pt idx="632">
                  <c:v>1.1518299999999999</c:v>
                </c:pt>
                <c:pt idx="633">
                  <c:v>1.1538299999999999</c:v>
                </c:pt>
                <c:pt idx="634">
                  <c:v>1.1558300000000001</c:v>
                </c:pt>
                <c:pt idx="635">
                  <c:v>1.1578300000000001</c:v>
                </c:pt>
                <c:pt idx="636">
                  <c:v>1.1598299999999999</c:v>
                </c:pt>
                <c:pt idx="637">
                  <c:v>1.1618299999999999</c:v>
                </c:pt>
                <c:pt idx="638">
                  <c:v>1.1638299999999999</c:v>
                </c:pt>
                <c:pt idx="639">
                  <c:v>1.1658300000000001</c:v>
                </c:pt>
                <c:pt idx="640">
                  <c:v>1.1678299999999999</c:v>
                </c:pt>
                <c:pt idx="641">
                  <c:v>1.1698299999999999</c:v>
                </c:pt>
                <c:pt idx="642">
                  <c:v>1.1718299999999999</c:v>
                </c:pt>
                <c:pt idx="643">
                  <c:v>1.1738300000000002</c:v>
                </c:pt>
                <c:pt idx="644">
                  <c:v>1.1758300000000002</c:v>
                </c:pt>
                <c:pt idx="645">
                  <c:v>1.1778299999999999</c:v>
                </c:pt>
                <c:pt idx="646">
                  <c:v>1.1798299999999999</c:v>
                </c:pt>
                <c:pt idx="647">
                  <c:v>1.1818299999999999</c:v>
                </c:pt>
                <c:pt idx="648">
                  <c:v>1.1838300000000002</c:v>
                </c:pt>
                <c:pt idx="649">
                  <c:v>1.1858299999999999</c:v>
                </c:pt>
                <c:pt idx="650">
                  <c:v>1.1878299999999999</c:v>
                </c:pt>
                <c:pt idx="651">
                  <c:v>1.1898299999999999</c:v>
                </c:pt>
                <c:pt idx="652">
                  <c:v>1.1918300000000002</c:v>
                </c:pt>
                <c:pt idx="653">
                  <c:v>1.1938300000000002</c:v>
                </c:pt>
                <c:pt idx="654">
                  <c:v>1.1958299999999999</c:v>
                </c:pt>
                <c:pt idx="655">
                  <c:v>1.19783</c:v>
                </c:pt>
                <c:pt idx="656">
                  <c:v>1.19983</c:v>
                </c:pt>
                <c:pt idx="657">
                  <c:v>1.2018300000000002</c:v>
                </c:pt>
                <c:pt idx="658">
                  <c:v>1.20383</c:v>
                </c:pt>
                <c:pt idx="659">
                  <c:v>1.20583</c:v>
                </c:pt>
                <c:pt idx="660">
                  <c:v>1.20783</c:v>
                </c:pt>
                <c:pt idx="661">
                  <c:v>1.20983</c:v>
                </c:pt>
                <c:pt idx="662">
                  <c:v>1.21183</c:v>
                </c:pt>
                <c:pt idx="663">
                  <c:v>1.21383</c:v>
                </c:pt>
                <c:pt idx="664">
                  <c:v>1.21583</c:v>
                </c:pt>
                <c:pt idx="665">
                  <c:v>1.21783</c:v>
                </c:pt>
                <c:pt idx="666">
                  <c:v>1.2198300000000002</c:v>
                </c:pt>
                <c:pt idx="667">
                  <c:v>1.22183</c:v>
                </c:pt>
                <c:pt idx="668">
                  <c:v>1.22383</c:v>
                </c:pt>
                <c:pt idx="669">
                  <c:v>1.22583</c:v>
                </c:pt>
                <c:pt idx="670">
                  <c:v>1.22783</c:v>
                </c:pt>
                <c:pt idx="671">
                  <c:v>1.22983</c:v>
                </c:pt>
                <c:pt idx="672">
                  <c:v>1.23183</c:v>
                </c:pt>
                <c:pt idx="673">
                  <c:v>1.23383</c:v>
                </c:pt>
                <c:pt idx="674">
                  <c:v>1.23583</c:v>
                </c:pt>
                <c:pt idx="675">
                  <c:v>1.23783</c:v>
                </c:pt>
                <c:pt idx="676">
                  <c:v>1.23983</c:v>
                </c:pt>
                <c:pt idx="677">
                  <c:v>1.24183</c:v>
                </c:pt>
                <c:pt idx="678">
                  <c:v>1.24383</c:v>
                </c:pt>
                <c:pt idx="679">
                  <c:v>1.24583</c:v>
                </c:pt>
                <c:pt idx="680">
                  <c:v>1.24783</c:v>
                </c:pt>
                <c:pt idx="681">
                  <c:v>1.24983</c:v>
                </c:pt>
                <c:pt idx="682">
                  <c:v>1.25183</c:v>
                </c:pt>
                <c:pt idx="683">
                  <c:v>1.25383</c:v>
                </c:pt>
                <c:pt idx="684">
                  <c:v>1.25583</c:v>
                </c:pt>
                <c:pt idx="685">
                  <c:v>1.25783</c:v>
                </c:pt>
                <c:pt idx="686">
                  <c:v>1.25983</c:v>
                </c:pt>
                <c:pt idx="687">
                  <c:v>1.26183</c:v>
                </c:pt>
                <c:pt idx="688">
                  <c:v>1.26383</c:v>
                </c:pt>
                <c:pt idx="689">
                  <c:v>1.26583</c:v>
                </c:pt>
                <c:pt idx="690">
                  <c:v>1.26783</c:v>
                </c:pt>
                <c:pt idx="691">
                  <c:v>1.26983</c:v>
                </c:pt>
                <c:pt idx="692">
                  <c:v>1.27183</c:v>
                </c:pt>
                <c:pt idx="693">
                  <c:v>1.27383</c:v>
                </c:pt>
                <c:pt idx="694">
                  <c:v>1.27583</c:v>
                </c:pt>
                <c:pt idx="695">
                  <c:v>1.27783</c:v>
                </c:pt>
                <c:pt idx="696">
                  <c:v>1.27983</c:v>
                </c:pt>
                <c:pt idx="697">
                  <c:v>1.28183</c:v>
                </c:pt>
                <c:pt idx="698">
                  <c:v>1.2838299999999998</c:v>
                </c:pt>
                <c:pt idx="699">
                  <c:v>1.28583</c:v>
                </c:pt>
                <c:pt idx="700">
                  <c:v>1.28783</c:v>
                </c:pt>
                <c:pt idx="701">
                  <c:v>1.28983</c:v>
                </c:pt>
                <c:pt idx="702">
                  <c:v>1.29183</c:v>
                </c:pt>
                <c:pt idx="703">
                  <c:v>1.29383</c:v>
                </c:pt>
                <c:pt idx="704">
                  <c:v>1.29583</c:v>
                </c:pt>
                <c:pt idx="705">
                  <c:v>1.29783</c:v>
                </c:pt>
                <c:pt idx="706">
                  <c:v>1.29983</c:v>
                </c:pt>
                <c:pt idx="707">
                  <c:v>1.3018299999999998</c:v>
                </c:pt>
                <c:pt idx="708">
                  <c:v>1.30383</c:v>
                </c:pt>
                <c:pt idx="709">
                  <c:v>1.30583</c:v>
                </c:pt>
                <c:pt idx="710">
                  <c:v>1.30783</c:v>
                </c:pt>
                <c:pt idx="711">
                  <c:v>1.3098299999999998</c:v>
                </c:pt>
                <c:pt idx="712">
                  <c:v>1.3118300000000001</c:v>
                </c:pt>
                <c:pt idx="713">
                  <c:v>1.3138300000000001</c:v>
                </c:pt>
                <c:pt idx="714">
                  <c:v>1.3158300000000001</c:v>
                </c:pt>
                <c:pt idx="715">
                  <c:v>1.3178300000000001</c:v>
                </c:pt>
                <c:pt idx="716">
                  <c:v>1.3198299999999998</c:v>
                </c:pt>
                <c:pt idx="717">
                  <c:v>1.3218300000000001</c:v>
                </c:pt>
                <c:pt idx="718">
                  <c:v>1.3238300000000001</c:v>
                </c:pt>
                <c:pt idx="719">
                  <c:v>1.3258300000000001</c:v>
                </c:pt>
                <c:pt idx="720">
                  <c:v>1.3278299999999998</c:v>
                </c:pt>
                <c:pt idx="721">
                  <c:v>1.3298299999999998</c:v>
                </c:pt>
                <c:pt idx="722">
                  <c:v>1.3318300000000001</c:v>
                </c:pt>
                <c:pt idx="723">
                  <c:v>1.3338300000000001</c:v>
                </c:pt>
                <c:pt idx="724">
                  <c:v>1.3358300000000001</c:v>
                </c:pt>
                <c:pt idx="725">
                  <c:v>1.3378299999999999</c:v>
                </c:pt>
                <c:pt idx="726">
                  <c:v>1.3398300000000001</c:v>
                </c:pt>
                <c:pt idx="727">
                  <c:v>1.3418300000000001</c:v>
                </c:pt>
                <c:pt idx="728">
                  <c:v>1.3438300000000001</c:v>
                </c:pt>
                <c:pt idx="729">
                  <c:v>1.3458299999999999</c:v>
                </c:pt>
                <c:pt idx="730">
                  <c:v>1.3478299999999999</c:v>
                </c:pt>
                <c:pt idx="731">
                  <c:v>1.3498300000000001</c:v>
                </c:pt>
                <c:pt idx="732">
                  <c:v>1.3518300000000001</c:v>
                </c:pt>
                <c:pt idx="733">
                  <c:v>1.3538300000000001</c:v>
                </c:pt>
                <c:pt idx="734">
                  <c:v>1.3558299999999999</c:v>
                </c:pt>
                <c:pt idx="735">
                  <c:v>1.3578299999999999</c:v>
                </c:pt>
                <c:pt idx="736">
                  <c:v>1.3598300000000001</c:v>
                </c:pt>
                <c:pt idx="737">
                  <c:v>1.3618300000000001</c:v>
                </c:pt>
                <c:pt idx="738">
                  <c:v>1.3638299999999999</c:v>
                </c:pt>
                <c:pt idx="739">
                  <c:v>1.3658299999999999</c:v>
                </c:pt>
                <c:pt idx="740">
                  <c:v>1.3678300000000001</c:v>
                </c:pt>
                <c:pt idx="741">
                  <c:v>1.3698300000000001</c:v>
                </c:pt>
                <c:pt idx="742">
                  <c:v>1.3718300000000001</c:v>
                </c:pt>
                <c:pt idx="743">
                  <c:v>1.3738299999999999</c:v>
                </c:pt>
                <c:pt idx="744">
                  <c:v>1.3758299999999999</c:v>
                </c:pt>
                <c:pt idx="745">
                  <c:v>1.3778300000000001</c:v>
                </c:pt>
                <c:pt idx="746">
                  <c:v>1.3798300000000001</c:v>
                </c:pt>
                <c:pt idx="747">
                  <c:v>1.3818299999999999</c:v>
                </c:pt>
                <c:pt idx="748">
                  <c:v>1.3838299999999999</c:v>
                </c:pt>
                <c:pt idx="749">
                  <c:v>1.3858299999999999</c:v>
                </c:pt>
                <c:pt idx="750">
                  <c:v>1.3878300000000001</c:v>
                </c:pt>
                <c:pt idx="751">
                  <c:v>1.3898300000000001</c:v>
                </c:pt>
                <c:pt idx="752">
                  <c:v>1.3918299999999999</c:v>
                </c:pt>
                <c:pt idx="753">
                  <c:v>1.3938299999999999</c:v>
                </c:pt>
                <c:pt idx="754">
                  <c:v>1.3958300000000001</c:v>
                </c:pt>
                <c:pt idx="755">
                  <c:v>1.3978300000000001</c:v>
                </c:pt>
                <c:pt idx="756">
                  <c:v>1.3998299999999999</c:v>
                </c:pt>
                <c:pt idx="757">
                  <c:v>1.4018299999999999</c:v>
                </c:pt>
                <c:pt idx="758">
                  <c:v>1.4038299999999999</c:v>
                </c:pt>
                <c:pt idx="759">
                  <c:v>1.4058300000000001</c:v>
                </c:pt>
                <c:pt idx="760">
                  <c:v>1.4078300000000001</c:v>
                </c:pt>
                <c:pt idx="761">
                  <c:v>1.4098299999999999</c:v>
                </c:pt>
                <c:pt idx="762">
                  <c:v>1.4118299999999999</c:v>
                </c:pt>
                <c:pt idx="763">
                  <c:v>1.4138300000000001</c:v>
                </c:pt>
                <c:pt idx="764">
                  <c:v>1.4158300000000001</c:v>
                </c:pt>
                <c:pt idx="765">
                  <c:v>1.4178299999999999</c:v>
                </c:pt>
                <c:pt idx="766">
                  <c:v>1.4198299999999999</c:v>
                </c:pt>
                <c:pt idx="767">
                  <c:v>1.4218299999999999</c:v>
                </c:pt>
                <c:pt idx="768">
                  <c:v>1.4238300000000002</c:v>
                </c:pt>
                <c:pt idx="769">
                  <c:v>1.4258299999999999</c:v>
                </c:pt>
                <c:pt idx="770">
                  <c:v>1.4278299999999999</c:v>
                </c:pt>
                <c:pt idx="771">
                  <c:v>1.4298299999999999</c:v>
                </c:pt>
                <c:pt idx="772">
                  <c:v>1.4318299999999999</c:v>
                </c:pt>
                <c:pt idx="773">
                  <c:v>1.4338300000000002</c:v>
                </c:pt>
                <c:pt idx="774">
                  <c:v>1.4358299999999999</c:v>
                </c:pt>
                <c:pt idx="775">
                  <c:v>1.4378299999999999</c:v>
                </c:pt>
                <c:pt idx="776">
                  <c:v>1.4398299999999999</c:v>
                </c:pt>
                <c:pt idx="777">
                  <c:v>1.4418300000000002</c:v>
                </c:pt>
                <c:pt idx="778">
                  <c:v>1.4438299999999999</c:v>
                </c:pt>
                <c:pt idx="779">
                  <c:v>1.4458299999999999</c:v>
                </c:pt>
                <c:pt idx="780">
                  <c:v>1.44783</c:v>
                </c:pt>
                <c:pt idx="781">
                  <c:v>1.44983</c:v>
                </c:pt>
                <c:pt idx="782">
                  <c:v>1.4518300000000002</c:v>
                </c:pt>
                <c:pt idx="783">
                  <c:v>1.45383</c:v>
                </c:pt>
                <c:pt idx="784">
                  <c:v>1.45583</c:v>
                </c:pt>
                <c:pt idx="785">
                  <c:v>1.45783</c:v>
                </c:pt>
                <c:pt idx="786">
                  <c:v>1.45983</c:v>
                </c:pt>
                <c:pt idx="787">
                  <c:v>1.46183</c:v>
                </c:pt>
                <c:pt idx="788">
                  <c:v>1.46383</c:v>
                </c:pt>
                <c:pt idx="789">
                  <c:v>1.46583</c:v>
                </c:pt>
                <c:pt idx="790">
                  <c:v>1.46783</c:v>
                </c:pt>
                <c:pt idx="791">
                  <c:v>1.4698300000000002</c:v>
                </c:pt>
                <c:pt idx="792">
                  <c:v>1.47183</c:v>
                </c:pt>
                <c:pt idx="793">
                  <c:v>1.47383</c:v>
                </c:pt>
                <c:pt idx="794">
                  <c:v>1.47583</c:v>
                </c:pt>
                <c:pt idx="795">
                  <c:v>1.47783</c:v>
                </c:pt>
                <c:pt idx="796">
                  <c:v>1.47983</c:v>
                </c:pt>
                <c:pt idx="797">
                  <c:v>1.48183</c:v>
                </c:pt>
                <c:pt idx="798">
                  <c:v>1.48383</c:v>
                </c:pt>
                <c:pt idx="799">
                  <c:v>1.48583</c:v>
                </c:pt>
                <c:pt idx="800">
                  <c:v>1.4878300000000002</c:v>
                </c:pt>
                <c:pt idx="801">
                  <c:v>1.48983</c:v>
                </c:pt>
                <c:pt idx="802">
                  <c:v>1.49183</c:v>
                </c:pt>
                <c:pt idx="803">
                  <c:v>1.49383</c:v>
                </c:pt>
                <c:pt idx="804">
                  <c:v>1.49583</c:v>
                </c:pt>
                <c:pt idx="805">
                  <c:v>1.49783</c:v>
                </c:pt>
                <c:pt idx="806">
                  <c:v>1.49983</c:v>
                </c:pt>
                <c:pt idx="807">
                  <c:v>1.5</c:v>
                </c:pt>
                <c:pt idx="808">
                  <c:v>1.5002</c:v>
                </c:pt>
                <c:pt idx="809">
                  <c:v>1.5005999999999999</c:v>
                </c:pt>
                <c:pt idx="810">
                  <c:v>1.5013999999999998</c:v>
                </c:pt>
                <c:pt idx="811">
                  <c:v>1.5029999999999999</c:v>
                </c:pt>
                <c:pt idx="812">
                  <c:v>1.5050000000000001</c:v>
                </c:pt>
                <c:pt idx="813">
                  <c:v>1.5070000000000001</c:v>
                </c:pt>
                <c:pt idx="814">
                  <c:v>1.5089999999999999</c:v>
                </c:pt>
                <c:pt idx="815">
                  <c:v>1.5109999999999999</c:v>
                </c:pt>
                <c:pt idx="816">
                  <c:v>1.5130000000000001</c:v>
                </c:pt>
                <c:pt idx="817">
                  <c:v>1.5150000000000001</c:v>
                </c:pt>
                <c:pt idx="818">
                  <c:v>1.5169999999999999</c:v>
                </c:pt>
                <c:pt idx="819">
                  <c:v>1.5189999999999999</c:v>
                </c:pt>
                <c:pt idx="820">
                  <c:v>1.5209999999999999</c:v>
                </c:pt>
                <c:pt idx="821">
                  <c:v>1.5230000000000001</c:v>
                </c:pt>
                <c:pt idx="822">
                  <c:v>1.5250000000000001</c:v>
                </c:pt>
                <c:pt idx="823">
                  <c:v>1.5269999999999999</c:v>
                </c:pt>
                <c:pt idx="824">
                  <c:v>1.5289999999999999</c:v>
                </c:pt>
                <c:pt idx="825">
                  <c:v>1.5309999999999999</c:v>
                </c:pt>
                <c:pt idx="826">
                  <c:v>1.5330000000000001</c:v>
                </c:pt>
                <c:pt idx="827">
                  <c:v>1.5349999999999999</c:v>
                </c:pt>
                <c:pt idx="828">
                  <c:v>1.5369999999999999</c:v>
                </c:pt>
                <c:pt idx="829">
                  <c:v>1.5389999999999999</c:v>
                </c:pt>
                <c:pt idx="830">
                  <c:v>1.5410000000000001</c:v>
                </c:pt>
                <c:pt idx="831">
                  <c:v>1.5430000000000001</c:v>
                </c:pt>
                <c:pt idx="832">
                  <c:v>1.5449999999999999</c:v>
                </c:pt>
                <c:pt idx="833">
                  <c:v>1.5469999999999999</c:v>
                </c:pt>
                <c:pt idx="834">
                  <c:v>1.5489999999999999</c:v>
                </c:pt>
                <c:pt idx="835">
                  <c:v>1.55</c:v>
                </c:pt>
                <c:pt idx="836">
                  <c:v>1.5502</c:v>
                </c:pt>
                <c:pt idx="837">
                  <c:v>1.5506</c:v>
                </c:pt>
                <c:pt idx="838">
                  <c:v>1.5514000000000001</c:v>
                </c:pt>
                <c:pt idx="839">
                  <c:v>1.5529999999999999</c:v>
                </c:pt>
                <c:pt idx="840">
                  <c:v>1.5549999999999999</c:v>
                </c:pt>
                <c:pt idx="841">
                  <c:v>1.5569999999999999</c:v>
                </c:pt>
                <c:pt idx="842">
                  <c:v>1.5590000000000002</c:v>
                </c:pt>
                <c:pt idx="843">
                  <c:v>1.5610000000000002</c:v>
                </c:pt>
                <c:pt idx="844">
                  <c:v>1.5629999999999999</c:v>
                </c:pt>
                <c:pt idx="845">
                  <c:v>1.5649999999999999</c:v>
                </c:pt>
                <c:pt idx="846">
                  <c:v>1.5669999999999999</c:v>
                </c:pt>
                <c:pt idx="847">
                  <c:v>1.5690000000000002</c:v>
                </c:pt>
                <c:pt idx="848">
                  <c:v>1.571</c:v>
                </c:pt>
                <c:pt idx="849">
                  <c:v>1.573</c:v>
                </c:pt>
                <c:pt idx="850">
                  <c:v>1.575</c:v>
                </c:pt>
                <c:pt idx="851">
                  <c:v>1.577</c:v>
                </c:pt>
                <c:pt idx="852">
                  <c:v>1.5790000000000002</c:v>
                </c:pt>
                <c:pt idx="853">
                  <c:v>1.581</c:v>
                </c:pt>
                <c:pt idx="854">
                  <c:v>1.583</c:v>
                </c:pt>
                <c:pt idx="855">
                  <c:v>1.585</c:v>
                </c:pt>
                <c:pt idx="856">
                  <c:v>1.5870000000000002</c:v>
                </c:pt>
                <c:pt idx="857">
                  <c:v>1.589</c:v>
                </c:pt>
                <c:pt idx="858">
                  <c:v>1.591</c:v>
                </c:pt>
                <c:pt idx="859">
                  <c:v>1.593</c:v>
                </c:pt>
                <c:pt idx="860">
                  <c:v>1.595</c:v>
                </c:pt>
                <c:pt idx="861">
                  <c:v>1.597</c:v>
                </c:pt>
                <c:pt idx="862">
                  <c:v>1.599</c:v>
                </c:pt>
                <c:pt idx="863">
                  <c:v>1.601</c:v>
                </c:pt>
                <c:pt idx="864">
                  <c:v>1.603</c:v>
                </c:pt>
                <c:pt idx="865">
                  <c:v>1.605</c:v>
                </c:pt>
                <c:pt idx="866">
                  <c:v>1.607</c:v>
                </c:pt>
                <c:pt idx="867">
                  <c:v>1.609</c:v>
                </c:pt>
                <c:pt idx="868">
                  <c:v>1.611</c:v>
                </c:pt>
                <c:pt idx="869">
                  <c:v>1.613</c:v>
                </c:pt>
                <c:pt idx="870">
                  <c:v>1.615</c:v>
                </c:pt>
                <c:pt idx="871">
                  <c:v>1.617</c:v>
                </c:pt>
                <c:pt idx="872">
                  <c:v>1.619</c:v>
                </c:pt>
                <c:pt idx="873">
                  <c:v>1.621</c:v>
                </c:pt>
                <c:pt idx="874">
                  <c:v>1.623</c:v>
                </c:pt>
                <c:pt idx="875">
                  <c:v>1.625</c:v>
                </c:pt>
                <c:pt idx="876">
                  <c:v>1.6252</c:v>
                </c:pt>
                <c:pt idx="877">
                  <c:v>1.6256000000000002</c:v>
                </c:pt>
                <c:pt idx="878">
                  <c:v>1.6264000000000001</c:v>
                </c:pt>
                <c:pt idx="879">
                  <c:v>1.627</c:v>
                </c:pt>
                <c:pt idx="880">
                  <c:v>1.6271600000000002</c:v>
                </c:pt>
                <c:pt idx="881">
                  <c:v>1.62748</c:v>
                </c:pt>
                <c:pt idx="882">
                  <c:v>1.62812</c:v>
                </c:pt>
                <c:pt idx="883">
                  <c:v>1.6294</c:v>
                </c:pt>
                <c:pt idx="884">
                  <c:v>1.6314000000000002</c:v>
                </c:pt>
                <c:pt idx="885">
                  <c:v>1.6334</c:v>
                </c:pt>
                <c:pt idx="886">
                  <c:v>1.6354</c:v>
                </c:pt>
                <c:pt idx="887">
                  <c:v>1.6374</c:v>
                </c:pt>
                <c:pt idx="888">
                  <c:v>1.6394</c:v>
                </c:pt>
                <c:pt idx="889">
                  <c:v>1.6414000000000002</c:v>
                </c:pt>
                <c:pt idx="890">
                  <c:v>1.6434</c:v>
                </c:pt>
                <c:pt idx="891">
                  <c:v>1.6454</c:v>
                </c:pt>
                <c:pt idx="892">
                  <c:v>1.6474</c:v>
                </c:pt>
                <c:pt idx="893">
                  <c:v>1.6494</c:v>
                </c:pt>
                <c:pt idx="894">
                  <c:v>1.6514</c:v>
                </c:pt>
                <c:pt idx="895">
                  <c:v>1.6534</c:v>
                </c:pt>
                <c:pt idx="896">
                  <c:v>1.6554</c:v>
                </c:pt>
                <c:pt idx="897">
                  <c:v>1.6574</c:v>
                </c:pt>
                <c:pt idx="898">
                  <c:v>1.6594</c:v>
                </c:pt>
                <c:pt idx="899">
                  <c:v>1.6614</c:v>
                </c:pt>
                <c:pt idx="900">
                  <c:v>1.6634</c:v>
                </c:pt>
                <c:pt idx="901">
                  <c:v>1.6654</c:v>
                </c:pt>
                <c:pt idx="902">
                  <c:v>1.6674</c:v>
                </c:pt>
                <c:pt idx="903">
                  <c:v>1.6694</c:v>
                </c:pt>
                <c:pt idx="904">
                  <c:v>1.6714</c:v>
                </c:pt>
                <c:pt idx="905">
                  <c:v>1.6734</c:v>
                </c:pt>
                <c:pt idx="906">
                  <c:v>1.6754</c:v>
                </c:pt>
                <c:pt idx="907">
                  <c:v>1.6774</c:v>
                </c:pt>
                <c:pt idx="908">
                  <c:v>1.6794</c:v>
                </c:pt>
                <c:pt idx="909">
                  <c:v>1.6814</c:v>
                </c:pt>
                <c:pt idx="910">
                  <c:v>1.6834</c:v>
                </c:pt>
                <c:pt idx="911">
                  <c:v>1.6854</c:v>
                </c:pt>
                <c:pt idx="912">
                  <c:v>1.6874</c:v>
                </c:pt>
                <c:pt idx="913">
                  <c:v>1.6894</c:v>
                </c:pt>
                <c:pt idx="914">
                  <c:v>1.6914</c:v>
                </c:pt>
                <c:pt idx="915">
                  <c:v>1.6934</c:v>
                </c:pt>
                <c:pt idx="916">
                  <c:v>1.6953999999999998</c:v>
                </c:pt>
                <c:pt idx="917">
                  <c:v>1.6974</c:v>
                </c:pt>
                <c:pt idx="918">
                  <c:v>1.6994</c:v>
                </c:pt>
                <c:pt idx="919">
                  <c:v>1.7014</c:v>
                </c:pt>
                <c:pt idx="920">
                  <c:v>1.7034</c:v>
                </c:pt>
                <c:pt idx="921">
                  <c:v>1.7054</c:v>
                </c:pt>
                <c:pt idx="922">
                  <c:v>1.7074</c:v>
                </c:pt>
                <c:pt idx="923">
                  <c:v>1.7094</c:v>
                </c:pt>
                <c:pt idx="924">
                  <c:v>1.7114</c:v>
                </c:pt>
                <c:pt idx="925">
                  <c:v>1.7133999999999998</c:v>
                </c:pt>
                <c:pt idx="926">
                  <c:v>1.7154</c:v>
                </c:pt>
                <c:pt idx="927">
                  <c:v>1.7174</c:v>
                </c:pt>
                <c:pt idx="928">
                  <c:v>1.7194</c:v>
                </c:pt>
                <c:pt idx="929">
                  <c:v>1.7214</c:v>
                </c:pt>
                <c:pt idx="930">
                  <c:v>1.7233999999999998</c:v>
                </c:pt>
                <c:pt idx="931">
                  <c:v>1.7254</c:v>
                </c:pt>
                <c:pt idx="932">
                  <c:v>1.7274</c:v>
                </c:pt>
                <c:pt idx="933">
                  <c:v>1.7294</c:v>
                </c:pt>
                <c:pt idx="934">
                  <c:v>1.7313999999999998</c:v>
                </c:pt>
                <c:pt idx="935">
                  <c:v>1.7334000000000001</c:v>
                </c:pt>
                <c:pt idx="936">
                  <c:v>1.7354000000000001</c:v>
                </c:pt>
                <c:pt idx="937">
                  <c:v>1.7374000000000001</c:v>
                </c:pt>
                <c:pt idx="938">
                  <c:v>1.7394000000000001</c:v>
                </c:pt>
                <c:pt idx="939">
                  <c:v>1.7413999999999998</c:v>
                </c:pt>
                <c:pt idx="940">
                  <c:v>1.7434000000000001</c:v>
                </c:pt>
                <c:pt idx="941">
                  <c:v>1.7454000000000001</c:v>
                </c:pt>
                <c:pt idx="942">
                  <c:v>1.7474000000000001</c:v>
                </c:pt>
                <c:pt idx="943">
                  <c:v>1.7493999999999998</c:v>
                </c:pt>
                <c:pt idx="944">
                  <c:v>1.7514000000000001</c:v>
                </c:pt>
                <c:pt idx="945">
                  <c:v>1.7534000000000001</c:v>
                </c:pt>
                <c:pt idx="946">
                  <c:v>1.7554000000000001</c:v>
                </c:pt>
                <c:pt idx="947">
                  <c:v>1.7574000000000001</c:v>
                </c:pt>
                <c:pt idx="948">
                  <c:v>1.7593999999999999</c:v>
                </c:pt>
                <c:pt idx="949">
                  <c:v>1.7614000000000001</c:v>
                </c:pt>
                <c:pt idx="950">
                  <c:v>1.7634000000000001</c:v>
                </c:pt>
                <c:pt idx="951">
                  <c:v>1.7654000000000001</c:v>
                </c:pt>
                <c:pt idx="952">
                  <c:v>1.7673999999999999</c:v>
                </c:pt>
                <c:pt idx="953">
                  <c:v>1.7693999999999999</c:v>
                </c:pt>
                <c:pt idx="954">
                  <c:v>1.7714000000000001</c:v>
                </c:pt>
                <c:pt idx="955">
                  <c:v>1.7734000000000001</c:v>
                </c:pt>
                <c:pt idx="956">
                  <c:v>1.7753999999999999</c:v>
                </c:pt>
                <c:pt idx="957">
                  <c:v>1.7773999999999999</c:v>
                </c:pt>
                <c:pt idx="958">
                  <c:v>1.7794000000000001</c:v>
                </c:pt>
                <c:pt idx="959">
                  <c:v>1.7814000000000001</c:v>
                </c:pt>
                <c:pt idx="960">
                  <c:v>1.7834000000000001</c:v>
                </c:pt>
                <c:pt idx="961">
                  <c:v>1.7853999999999999</c:v>
                </c:pt>
                <c:pt idx="962">
                  <c:v>1.7873999999999999</c:v>
                </c:pt>
                <c:pt idx="963">
                  <c:v>1.7894000000000001</c:v>
                </c:pt>
                <c:pt idx="964">
                  <c:v>1.7914000000000001</c:v>
                </c:pt>
                <c:pt idx="965">
                  <c:v>1.7933999999999999</c:v>
                </c:pt>
                <c:pt idx="966">
                  <c:v>1.7953999999999999</c:v>
                </c:pt>
                <c:pt idx="967">
                  <c:v>1.7973999999999999</c:v>
                </c:pt>
                <c:pt idx="968">
                  <c:v>1.7994000000000001</c:v>
                </c:pt>
                <c:pt idx="969">
                  <c:v>1.8014000000000001</c:v>
                </c:pt>
                <c:pt idx="970">
                  <c:v>1.8033999999999999</c:v>
                </c:pt>
                <c:pt idx="971">
                  <c:v>1.8053999999999999</c:v>
                </c:pt>
                <c:pt idx="972">
                  <c:v>1.8074000000000001</c:v>
                </c:pt>
                <c:pt idx="973">
                  <c:v>1.8094000000000001</c:v>
                </c:pt>
                <c:pt idx="974">
                  <c:v>1.8113999999999999</c:v>
                </c:pt>
                <c:pt idx="975">
                  <c:v>1.8133999999999999</c:v>
                </c:pt>
                <c:pt idx="976">
                  <c:v>1.8153999999999999</c:v>
                </c:pt>
                <c:pt idx="977">
                  <c:v>1.8174000000000001</c:v>
                </c:pt>
                <c:pt idx="978">
                  <c:v>1.8194000000000001</c:v>
                </c:pt>
                <c:pt idx="979">
                  <c:v>1.8213999999999999</c:v>
                </c:pt>
                <c:pt idx="980">
                  <c:v>1.8233999999999999</c:v>
                </c:pt>
                <c:pt idx="981">
                  <c:v>1.8254000000000001</c:v>
                </c:pt>
                <c:pt idx="982">
                  <c:v>1.8274000000000001</c:v>
                </c:pt>
                <c:pt idx="983">
                  <c:v>1.8293999999999999</c:v>
                </c:pt>
                <c:pt idx="984">
                  <c:v>1.8313999999999999</c:v>
                </c:pt>
                <c:pt idx="985">
                  <c:v>1.8333999999999999</c:v>
                </c:pt>
                <c:pt idx="986">
                  <c:v>1.8354000000000001</c:v>
                </c:pt>
                <c:pt idx="987">
                  <c:v>1.8374000000000001</c:v>
                </c:pt>
                <c:pt idx="988">
                  <c:v>1.8393999999999999</c:v>
                </c:pt>
                <c:pt idx="989">
                  <c:v>1.8413999999999999</c:v>
                </c:pt>
                <c:pt idx="990">
                  <c:v>1.8433999999999999</c:v>
                </c:pt>
                <c:pt idx="991">
                  <c:v>1.8454000000000002</c:v>
                </c:pt>
                <c:pt idx="992">
                  <c:v>1.8473999999999999</c:v>
                </c:pt>
                <c:pt idx="993">
                  <c:v>1.8493999999999999</c:v>
                </c:pt>
                <c:pt idx="994">
                  <c:v>1.8513999999999999</c:v>
                </c:pt>
                <c:pt idx="995">
                  <c:v>1.8534000000000002</c:v>
                </c:pt>
                <c:pt idx="996">
                  <c:v>1.8554000000000002</c:v>
                </c:pt>
                <c:pt idx="997">
                  <c:v>1.8573999999999999</c:v>
                </c:pt>
                <c:pt idx="998">
                  <c:v>1.8593999999999999</c:v>
                </c:pt>
                <c:pt idx="999">
                  <c:v>1.8613999999999999</c:v>
                </c:pt>
                <c:pt idx="1000">
                  <c:v>1.8634000000000002</c:v>
                </c:pt>
                <c:pt idx="1001">
                  <c:v>1.8653999999999999</c:v>
                </c:pt>
                <c:pt idx="1002">
                  <c:v>1.8673999999999999</c:v>
                </c:pt>
                <c:pt idx="1003">
                  <c:v>1.8694</c:v>
                </c:pt>
                <c:pt idx="1004">
                  <c:v>1.8714</c:v>
                </c:pt>
                <c:pt idx="1005">
                  <c:v>1.8734</c:v>
                </c:pt>
                <c:pt idx="1006">
                  <c:v>1.8754</c:v>
                </c:pt>
                <c:pt idx="1007">
                  <c:v>1.8774</c:v>
                </c:pt>
                <c:pt idx="1008">
                  <c:v>1.8794</c:v>
                </c:pt>
                <c:pt idx="1009">
                  <c:v>1.8814000000000002</c:v>
                </c:pt>
                <c:pt idx="1010">
                  <c:v>1.8834</c:v>
                </c:pt>
                <c:pt idx="1011">
                  <c:v>1.8854</c:v>
                </c:pt>
                <c:pt idx="1012">
                  <c:v>1.8874</c:v>
                </c:pt>
                <c:pt idx="1013">
                  <c:v>1.8894</c:v>
                </c:pt>
                <c:pt idx="1014">
                  <c:v>1.8914</c:v>
                </c:pt>
                <c:pt idx="1015">
                  <c:v>1.8934</c:v>
                </c:pt>
                <c:pt idx="1016">
                  <c:v>1.8954</c:v>
                </c:pt>
                <c:pt idx="1017">
                  <c:v>1.8974</c:v>
                </c:pt>
                <c:pt idx="1018">
                  <c:v>1.8994000000000002</c:v>
                </c:pt>
                <c:pt idx="1019">
                  <c:v>1.9014</c:v>
                </c:pt>
                <c:pt idx="1020">
                  <c:v>1.9034</c:v>
                </c:pt>
                <c:pt idx="1021">
                  <c:v>1.9054</c:v>
                </c:pt>
                <c:pt idx="1022">
                  <c:v>1.9074</c:v>
                </c:pt>
                <c:pt idx="1023">
                  <c:v>1.9094</c:v>
                </c:pt>
                <c:pt idx="1024">
                  <c:v>1.9114</c:v>
                </c:pt>
                <c:pt idx="1025">
                  <c:v>1.9134</c:v>
                </c:pt>
                <c:pt idx="1026">
                  <c:v>1.9154</c:v>
                </c:pt>
                <c:pt idx="1027">
                  <c:v>1.9174</c:v>
                </c:pt>
                <c:pt idx="1028">
                  <c:v>1.9194</c:v>
                </c:pt>
                <c:pt idx="1029">
                  <c:v>1.9214</c:v>
                </c:pt>
                <c:pt idx="1030">
                  <c:v>1.9234</c:v>
                </c:pt>
                <c:pt idx="1031">
                  <c:v>1.9254</c:v>
                </c:pt>
                <c:pt idx="1032">
                  <c:v>1.9274</c:v>
                </c:pt>
                <c:pt idx="1033">
                  <c:v>1.9294</c:v>
                </c:pt>
                <c:pt idx="1034">
                  <c:v>1.9314</c:v>
                </c:pt>
                <c:pt idx="1035">
                  <c:v>1.9334</c:v>
                </c:pt>
                <c:pt idx="1036">
                  <c:v>1.9354</c:v>
                </c:pt>
                <c:pt idx="1037">
                  <c:v>1.9374</c:v>
                </c:pt>
                <c:pt idx="1038">
                  <c:v>1.9394</c:v>
                </c:pt>
                <c:pt idx="1039">
                  <c:v>1.9414</c:v>
                </c:pt>
                <c:pt idx="1040">
                  <c:v>1.9434</c:v>
                </c:pt>
                <c:pt idx="1041">
                  <c:v>1.9453999999999998</c:v>
                </c:pt>
                <c:pt idx="1042">
                  <c:v>1.9474</c:v>
                </c:pt>
                <c:pt idx="1043">
                  <c:v>1.9494</c:v>
                </c:pt>
                <c:pt idx="1044">
                  <c:v>1.9514</c:v>
                </c:pt>
                <c:pt idx="1045">
                  <c:v>1.9534</c:v>
                </c:pt>
                <c:pt idx="1046">
                  <c:v>1.9554</c:v>
                </c:pt>
                <c:pt idx="1047">
                  <c:v>1.9574000000000003</c:v>
                </c:pt>
                <c:pt idx="1048">
                  <c:v>1.9594</c:v>
                </c:pt>
                <c:pt idx="1049">
                  <c:v>1.9613999999999998</c:v>
                </c:pt>
                <c:pt idx="1050">
                  <c:v>1.9634</c:v>
                </c:pt>
                <c:pt idx="1051">
                  <c:v>1.9654</c:v>
                </c:pt>
                <c:pt idx="1052">
                  <c:v>1.9673999999999998</c:v>
                </c:pt>
                <c:pt idx="1053">
                  <c:v>1.9694</c:v>
                </c:pt>
                <c:pt idx="1054">
                  <c:v>1.9713999999999998</c:v>
                </c:pt>
                <c:pt idx="1055">
                  <c:v>1.9734000000000003</c:v>
                </c:pt>
                <c:pt idx="1056">
                  <c:v>1.9754</c:v>
                </c:pt>
                <c:pt idx="1057">
                  <c:v>1.9773999999999998</c:v>
                </c:pt>
                <c:pt idx="1058">
                  <c:v>1.9794</c:v>
                </c:pt>
                <c:pt idx="1059">
                  <c:v>1.9813999999999998</c:v>
                </c:pt>
                <c:pt idx="1060">
                  <c:v>1.9834000000000003</c:v>
                </c:pt>
                <c:pt idx="1061">
                  <c:v>1.9854000000000001</c:v>
                </c:pt>
                <c:pt idx="1062">
                  <c:v>1.9873999999999998</c:v>
                </c:pt>
                <c:pt idx="1063">
                  <c:v>1.9894000000000001</c:v>
                </c:pt>
                <c:pt idx="1064">
                  <c:v>1.9913999999999998</c:v>
                </c:pt>
                <c:pt idx="1065">
                  <c:v>1.9934000000000003</c:v>
                </c:pt>
                <c:pt idx="1066">
                  <c:v>1.9954000000000001</c:v>
                </c:pt>
                <c:pt idx="1067">
                  <c:v>1.9973999999999998</c:v>
                </c:pt>
                <c:pt idx="1068">
                  <c:v>1.9994000000000001</c:v>
                </c:pt>
                <c:pt idx="1069">
                  <c:v>2</c:v>
                </c:pt>
                <c:pt idx="1070">
                  <c:v>2.0002</c:v>
                </c:pt>
                <c:pt idx="1071">
                  <c:v>2.0005999999999999</c:v>
                </c:pt>
                <c:pt idx="1072">
                  <c:v>2.0013999999999998</c:v>
                </c:pt>
                <c:pt idx="1073">
                  <c:v>2.0030000000000001</c:v>
                </c:pt>
                <c:pt idx="1074">
                  <c:v>2.0049999999999999</c:v>
                </c:pt>
                <c:pt idx="1075">
                  <c:v>2.0070000000000001</c:v>
                </c:pt>
                <c:pt idx="1076">
                  <c:v>2.0089999999999999</c:v>
                </c:pt>
                <c:pt idx="1077">
                  <c:v>2.0110000000000001</c:v>
                </c:pt>
                <c:pt idx="1078">
                  <c:v>2.0129999999999999</c:v>
                </c:pt>
                <c:pt idx="1079">
                  <c:v>2.0149999999999997</c:v>
                </c:pt>
                <c:pt idx="1080">
                  <c:v>2.0170000000000003</c:v>
                </c:pt>
                <c:pt idx="1081">
                  <c:v>2.0190000000000001</c:v>
                </c:pt>
                <c:pt idx="1082">
                  <c:v>2.0209999999999999</c:v>
                </c:pt>
                <c:pt idx="1083">
                  <c:v>2.0230000000000001</c:v>
                </c:pt>
                <c:pt idx="1084">
                  <c:v>2.0249999999999999</c:v>
                </c:pt>
                <c:pt idx="1085">
                  <c:v>2.0270000000000001</c:v>
                </c:pt>
                <c:pt idx="1086">
                  <c:v>2.0289999999999999</c:v>
                </c:pt>
                <c:pt idx="1087">
                  <c:v>2.0309999999999997</c:v>
                </c:pt>
                <c:pt idx="1088">
                  <c:v>2.0329999999999999</c:v>
                </c:pt>
                <c:pt idx="1089">
                  <c:v>2.0349999999999997</c:v>
                </c:pt>
                <c:pt idx="1090">
                  <c:v>2.0370000000000004</c:v>
                </c:pt>
                <c:pt idx="1091">
                  <c:v>2.0390000000000001</c:v>
                </c:pt>
                <c:pt idx="1092">
                  <c:v>2.0409999999999999</c:v>
                </c:pt>
                <c:pt idx="1093">
                  <c:v>2.0430000000000001</c:v>
                </c:pt>
                <c:pt idx="1094">
                  <c:v>2.0449999999999999</c:v>
                </c:pt>
                <c:pt idx="1095">
                  <c:v>2.0470000000000002</c:v>
                </c:pt>
                <c:pt idx="1096">
                  <c:v>2.0489999999999999</c:v>
                </c:pt>
                <c:pt idx="1097">
                  <c:v>2.0500000000000003</c:v>
                </c:pt>
                <c:pt idx="1098">
                  <c:v>2.0501999999999998</c:v>
                </c:pt>
                <c:pt idx="1099">
                  <c:v>2.0506000000000002</c:v>
                </c:pt>
                <c:pt idx="1100">
                  <c:v>2.0514000000000001</c:v>
                </c:pt>
                <c:pt idx="1101">
                  <c:v>2.0529999999999999</c:v>
                </c:pt>
                <c:pt idx="1102">
                  <c:v>2.0550000000000002</c:v>
                </c:pt>
                <c:pt idx="1103">
                  <c:v>2.0569999999999999</c:v>
                </c:pt>
                <c:pt idx="1104">
                  <c:v>2.0590000000000002</c:v>
                </c:pt>
                <c:pt idx="1105">
                  <c:v>2.0609999999999999</c:v>
                </c:pt>
                <c:pt idx="1106">
                  <c:v>2.0630000000000002</c:v>
                </c:pt>
                <c:pt idx="1107">
                  <c:v>2.0649999999999999</c:v>
                </c:pt>
                <c:pt idx="1108">
                  <c:v>2.0669999999999997</c:v>
                </c:pt>
                <c:pt idx="1109">
                  <c:v>2.069</c:v>
                </c:pt>
                <c:pt idx="1110">
                  <c:v>2.0709999999999997</c:v>
                </c:pt>
                <c:pt idx="1111">
                  <c:v>2.0730000000000004</c:v>
                </c:pt>
                <c:pt idx="1112">
                  <c:v>2.0750000000000002</c:v>
                </c:pt>
                <c:pt idx="1113">
                  <c:v>2.077</c:v>
                </c:pt>
                <c:pt idx="1114">
                  <c:v>2.0790000000000002</c:v>
                </c:pt>
                <c:pt idx="1115">
                  <c:v>2.081</c:v>
                </c:pt>
                <c:pt idx="1116">
                  <c:v>2.0830000000000002</c:v>
                </c:pt>
                <c:pt idx="1117">
                  <c:v>2.085</c:v>
                </c:pt>
                <c:pt idx="1118">
                  <c:v>2.0869999999999997</c:v>
                </c:pt>
                <c:pt idx="1119">
                  <c:v>2.089</c:v>
                </c:pt>
                <c:pt idx="1120">
                  <c:v>2.0910000000000002</c:v>
                </c:pt>
                <c:pt idx="1121">
                  <c:v>2.093</c:v>
                </c:pt>
                <c:pt idx="1122">
                  <c:v>2.0950000000000002</c:v>
                </c:pt>
                <c:pt idx="1123">
                  <c:v>2.097</c:v>
                </c:pt>
                <c:pt idx="1124">
                  <c:v>2.0990000000000002</c:v>
                </c:pt>
                <c:pt idx="1125">
                  <c:v>2.101</c:v>
                </c:pt>
                <c:pt idx="1126">
                  <c:v>2.1029999999999998</c:v>
                </c:pt>
                <c:pt idx="1127">
                  <c:v>2.105</c:v>
                </c:pt>
                <c:pt idx="1128">
                  <c:v>2.1069999999999998</c:v>
                </c:pt>
                <c:pt idx="1129">
                  <c:v>2.109</c:v>
                </c:pt>
                <c:pt idx="1130">
                  <c:v>2.1110000000000002</c:v>
                </c:pt>
                <c:pt idx="1131">
                  <c:v>2.113</c:v>
                </c:pt>
                <c:pt idx="1132">
                  <c:v>2.1150000000000002</c:v>
                </c:pt>
                <c:pt idx="1133">
                  <c:v>2.117</c:v>
                </c:pt>
                <c:pt idx="1134">
                  <c:v>2.1189999999999998</c:v>
                </c:pt>
                <c:pt idx="1135">
                  <c:v>2.121</c:v>
                </c:pt>
                <c:pt idx="1136">
                  <c:v>2.1229999999999998</c:v>
                </c:pt>
                <c:pt idx="1137">
                  <c:v>2.125</c:v>
                </c:pt>
                <c:pt idx="1138">
                  <c:v>2.1252</c:v>
                </c:pt>
                <c:pt idx="1139">
                  <c:v>2.1255999999999999</c:v>
                </c:pt>
                <c:pt idx="1140">
                  <c:v>2.1264000000000003</c:v>
                </c:pt>
                <c:pt idx="1141">
                  <c:v>2.1269999999999998</c:v>
                </c:pt>
                <c:pt idx="1142">
                  <c:v>2.1271599999999999</c:v>
                </c:pt>
                <c:pt idx="1143">
                  <c:v>2.1274800000000003</c:v>
                </c:pt>
                <c:pt idx="1144">
                  <c:v>2.12791</c:v>
                </c:pt>
                <c:pt idx="1145">
                  <c:v>2.1282900000000002</c:v>
                </c:pt>
                <c:pt idx="1146">
                  <c:v>2.1285100000000003</c:v>
                </c:pt>
                <c:pt idx="1147">
                  <c:v>2.1287200000000004</c:v>
                </c:pt>
                <c:pt idx="1148">
                  <c:v>2.1289699999999998</c:v>
                </c:pt>
                <c:pt idx="1149">
                  <c:v>2.1292</c:v>
                </c:pt>
                <c:pt idx="1150">
                  <c:v>2.1295699999999997</c:v>
                </c:pt>
                <c:pt idx="1151">
                  <c:v>2.1303300000000003</c:v>
                </c:pt>
                <c:pt idx="1152">
                  <c:v>2.1318299999999999</c:v>
                </c:pt>
                <c:pt idx="1153">
                  <c:v>2.1338300000000001</c:v>
                </c:pt>
                <c:pt idx="1154">
                  <c:v>2.1358299999999999</c:v>
                </c:pt>
                <c:pt idx="1155">
                  <c:v>2.1378299999999997</c:v>
                </c:pt>
                <c:pt idx="1156">
                  <c:v>2.1398299999999999</c:v>
                </c:pt>
                <c:pt idx="1157">
                  <c:v>2.1418300000000001</c:v>
                </c:pt>
                <c:pt idx="1158">
                  <c:v>2.1438300000000003</c:v>
                </c:pt>
                <c:pt idx="1159">
                  <c:v>2.1458300000000001</c:v>
                </c:pt>
                <c:pt idx="1160">
                  <c:v>2.1478299999999999</c:v>
                </c:pt>
                <c:pt idx="1161">
                  <c:v>2.1498300000000001</c:v>
                </c:pt>
                <c:pt idx="1162">
                  <c:v>2.1518299999999999</c:v>
                </c:pt>
                <c:pt idx="1163">
                  <c:v>2.1538299999999997</c:v>
                </c:pt>
                <c:pt idx="1164">
                  <c:v>2.1558299999999999</c:v>
                </c:pt>
                <c:pt idx="1165">
                  <c:v>2.1578299999999997</c:v>
                </c:pt>
                <c:pt idx="1166">
                  <c:v>2.1598300000000004</c:v>
                </c:pt>
                <c:pt idx="1167">
                  <c:v>2.1618300000000001</c:v>
                </c:pt>
                <c:pt idx="1168">
                  <c:v>2.1638299999999999</c:v>
                </c:pt>
                <c:pt idx="1169">
                  <c:v>2.1658300000000001</c:v>
                </c:pt>
                <c:pt idx="1170">
                  <c:v>2.1678299999999999</c:v>
                </c:pt>
                <c:pt idx="1171">
                  <c:v>2.1698300000000001</c:v>
                </c:pt>
                <c:pt idx="1172">
                  <c:v>2.1718299999999999</c:v>
                </c:pt>
                <c:pt idx="1173">
                  <c:v>2.1738299999999997</c:v>
                </c:pt>
                <c:pt idx="1174">
                  <c:v>2.1758299999999999</c:v>
                </c:pt>
                <c:pt idx="1175">
                  <c:v>2.1778300000000002</c:v>
                </c:pt>
                <c:pt idx="1176">
                  <c:v>2.1798299999999999</c:v>
                </c:pt>
                <c:pt idx="1177">
                  <c:v>2.1818300000000002</c:v>
                </c:pt>
                <c:pt idx="1178">
                  <c:v>2.1838299999999999</c:v>
                </c:pt>
                <c:pt idx="1179">
                  <c:v>2.1858300000000002</c:v>
                </c:pt>
                <c:pt idx="1180">
                  <c:v>2.1878299999999999</c:v>
                </c:pt>
                <c:pt idx="1181">
                  <c:v>2.1898299999999997</c:v>
                </c:pt>
                <c:pt idx="1182">
                  <c:v>2.1918299999999999</c:v>
                </c:pt>
                <c:pt idx="1183">
                  <c:v>2.1938299999999997</c:v>
                </c:pt>
                <c:pt idx="1184">
                  <c:v>2.1958300000000004</c:v>
                </c:pt>
                <c:pt idx="1185">
                  <c:v>2.1978300000000002</c:v>
                </c:pt>
                <c:pt idx="1186">
                  <c:v>2.19983</c:v>
                </c:pt>
                <c:pt idx="1187">
                  <c:v>2.2018300000000002</c:v>
                </c:pt>
                <c:pt idx="1188">
                  <c:v>2.20383</c:v>
                </c:pt>
                <c:pt idx="1189">
                  <c:v>2.2058300000000002</c:v>
                </c:pt>
                <c:pt idx="1190">
                  <c:v>2.20783</c:v>
                </c:pt>
                <c:pt idx="1191">
                  <c:v>2.2098299999999997</c:v>
                </c:pt>
                <c:pt idx="1192">
                  <c:v>2.21183</c:v>
                </c:pt>
                <c:pt idx="1193">
                  <c:v>2.2138299999999997</c:v>
                </c:pt>
                <c:pt idx="1194">
                  <c:v>2.21583</c:v>
                </c:pt>
                <c:pt idx="1195">
                  <c:v>2.2178300000000002</c:v>
                </c:pt>
                <c:pt idx="1196">
                  <c:v>2.21983</c:v>
                </c:pt>
                <c:pt idx="1197">
                  <c:v>2.2218300000000002</c:v>
                </c:pt>
                <c:pt idx="1198">
                  <c:v>2.22383</c:v>
                </c:pt>
                <c:pt idx="1199">
                  <c:v>2.2258299999999998</c:v>
                </c:pt>
                <c:pt idx="1200">
                  <c:v>2.22783</c:v>
                </c:pt>
                <c:pt idx="1201">
                  <c:v>2.2298299999999998</c:v>
                </c:pt>
                <c:pt idx="1202">
                  <c:v>2.23183</c:v>
                </c:pt>
                <c:pt idx="1203">
                  <c:v>2.2338300000000002</c:v>
                </c:pt>
                <c:pt idx="1204">
                  <c:v>2.23583</c:v>
                </c:pt>
                <c:pt idx="1205">
                  <c:v>2.2378300000000002</c:v>
                </c:pt>
                <c:pt idx="1206">
                  <c:v>2.23983</c:v>
                </c:pt>
                <c:pt idx="1207">
                  <c:v>2.2418300000000002</c:v>
                </c:pt>
                <c:pt idx="1208">
                  <c:v>2.24383</c:v>
                </c:pt>
                <c:pt idx="1209">
                  <c:v>2.2458299999999998</c:v>
                </c:pt>
                <c:pt idx="1210">
                  <c:v>2.24783</c:v>
                </c:pt>
                <c:pt idx="1211">
                  <c:v>2.2498299999999998</c:v>
                </c:pt>
                <c:pt idx="1212">
                  <c:v>2.25183</c:v>
                </c:pt>
                <c:pt idx="1213">
                  <c:v>2.2538300000000002</c:v>
                </c:pt>
                <c:pt idx="1214">
                  <c:v>2.25583</c:v>
                </c:pt>
                <c:pt idx="1215">
                  <c:v>2.2578300000000002</c:v>
                </c:pt>
                <c:pt idx="1216">
                  <c:v>2.25983</c:v>
                </c:pt>
                <c:pt idx="1217">
                  <c:v>2.2618299999999998</c:v>
                </c:pt>
                <c:pt idx="1218">
                  <c:v>2.26383</c:v>
                </c:pt>
                <c:pt idx="1219">
                  <c:v>2.2658299999999998</c:v>
                </c:pt>
                <c:pt idx="1220">
                  <c:v>2.26783</c:v>
                </c:pt>
                <c:pt idx="1221">
                  <c:v>2.2698300000000002</c:v>
                </c:pt>
                <c:pt idx="1222">
                  <c:v>2.27183</c:v>
                </c:pt>
                <c:pt idx="1223">
                  <c:v>2.2738300000000002</c:v>
                </c:pt>
                <c:pt idx="1224">
                  <c:v>2.27583</c:v>
                </c:pt>
                <c:pt idx="1225">
                  <c:v>2.2778299999999998</c:v>
                </c:pt>
                <c:pt idx="1226">
                  <c:v>2.27983</c:v>
                </c:pt>
                <c:pt idx="1227">
                  <c:v>2.2818299999999998</c:v>
                </c:pt>
                <c:pt idx="1228">
                  <c:v>2.28383</c:v>
                </c:pt>
                <c:pt idx="1229">
                  <c:v>2.2858299999999998</c:v>
                </c:pt>
                <c:pt idx="1230">
                  <c:v>2.28783</c:v>
                </c:pt>
                <c:pt idx="1231">
                  <c:v>2.2898300000000003</c:v>
                </c:pt>
                <c:pt idx="1232">
                  <c:v>2.29183</c:v>
                </c:pt>
                <c:pt idx="1233">
                  <c:v>2.2938300000000003</c:v>
                </c:pt>
                <c:pt idx="1234">
                  <c:v>2.29583</c:v>
                </c:pt>
                <c:pt idx="1235">
                  <c:v>2.2978299999999998</c:v>
                </c:pt>
                <c:pt idx="1236">
                  <c:v>2.29983</c:v>
                </c:pt>
                <c:pt idx="1237">
                  <c:v>2.3018299999999998</c:v>
                </c:pt>
                <c:pt idx="1238">
                  <c:v>2.30383</c:v>
                </c:pt>
                <c:pt idx="1239">
                  <c:v>2.3058299999999998</c:v>
                </c:pt>
                <c:pt idx="1240">
                  <c:v>2.30783</c:v>
                </c:pt>
                <c:pt idx="1241">
                  <c:v>2.3098300000000003</c:v>
                </c:pt>
                <c:pt idx="1242">
                  <c:v>2.3118300000000001</c:v>
                </c:pt>
                <c:pt idx="1243">
                  <c:v>2.3138299999999998</c:v>
                </c:pt>
                <c:pt idx="1244">
                  <c:v>2.3158300000000001</c:v>
                </c:pt>
                <c:pt idx="1245">
                  <c:v>2.3178299999999998</c:v>
                </c:pt>
                <c:pt idx="1246">
                  <c:v>2.3198300000000001</c:v>
                </c:pt>
                <c:pt idx="1247">
                  <c:v>2.3218299999999998</c:v>
                </c:pt>
                <c:pt idx="1248">
                  <c:v>2.3238299999999996</c:v>
                </c:pt>
                <c:pt idx="1249">
                  <c:v>2.3258300000000003</c:v>
                </c:pt>
                <c:pt idx="1250">
                  <c:v>2.3278300000000001</c:v>
                </c:pt>
                <c:pt idx="1251">
                  <c:v>2.3298300000000003</c:v>
                </c:pt>
                <c:pt idx="1252">
                  <c:v>2.3318300000000001</c:v>
                </c:pt>
                <c:pt idx="1253">
                  <c:v>2.3338299999999998</c:v>
                </c:pt>
                <c:pt idx="1254">
                  <c:v>2.3358300000000001</c:v>
                </c:pt>
                <c:pt idx="1255">
                  <c:v>2.3378299999999999</c:v>
                </c:pt>
                <c:pt idx="1256">
                  <c:v>2.3398300000000001</c:v>
                </c:pt>
                <c:pt idx="1257">
                  <c:v>2.3418299999999999</c:v>
                </c:pt>
                <c:pt idx="1258">
                  <c:v>2.3438300000000001</c:v>
                </c:pt>
                <c:pt idx="1259">
                  <c:v>2.3458300000000003</c:v>
                </c:pt>
                <c:pt idx="1260">
                  <c:v>2.3478300000000001</c:v>
                </c:pt>
                <c:pt idx="1261">
                  <c:v>2.3498299999999999</c:v>
                </c:pt>
                <c:pt idx="1262">
                  <c:v>2.3518300000000001</c:v>
                </c:pt>
                <c:pt idx="1263">
                  <c:v>2.3538299999999999</c:v>
                </c:pt>
                <c:pt idx="1264">
                  <c:v>2.3558300000000001</c:v>
                </c:pt>
                <c:pt idx="1265">
                  <c:v>2.3578299999999999</c:v>
                </c:pt>
                <c:pt idx="1266">
                  <c:v>2.3598299999999997</c:v>
                </c:pt>
                <c:pt idx="1267">
                  <c:v>2.3618299999999999</c:v>
                </c:pt>
                <c:pt idx="1268">
                  <c:v>2.3638300000000001</c:v>
                </c:pt>
                <c:pt idx="1269">
                  <c:v>2.3658300000000003</c:v>
                </c:pt>
                <c:pt idx="1270">
                  <c:v>2.3678300000000001</c:v>
                </c:pt>
                <c:pt idx="1271">
                  <c:v>2.3698299999999999</c:v>
                </c:pt>
                <c:pt idx="1272">
                  <c:v>2.3718300000000001</c:v>
                </c:pt>
                <c:pt idx="1273">
                  <c:v>2.3738299999999999</c:v>
                </c:pt>
                <c:pt idx="1274">
                  <c:v>2.3758300000000001</c:v>
                </c:pt>
                <c:pt idx="1275">
                  <c:v>2.3778299999999999</c:v>
                </c:pt>
                <c:pt idx="1276">
                  <c:v>2.3798299999999997</c:v>
                </c:pt>
                <c:pt idx="1277">
                  <c:v>2.3818300000000003</c:v>
                </c:pt>
                <c:pt idx="1278">
                  <c:v>2.3838300000000001</c:v>
                </c:pt>
                <c:pt idx="1279">
                  <c:v>2.3858299999999999</c:v>
                </c:pt>
                <c:pt idx="1280">
                  <c:v>2.3878300000000001</c:v>
                </c:pt>
                <c:pt idx="1281">
                  <c:v>2.3898299999999999</c:v>
                </c:pt>
                <c:pt idx="1282">
                  <c:v>2.3918300000000001</c:v>
                </c:pt>
                <c:pt idx="1283">
                  <c:v>2.3938299999999999</c:v>
                </c:pt>
                <c:pt idx="1284">
                  <c:v>2.3958299999999997</c:v>
                </c:pt>
                <c:pt idx="1285">
                  <c:v>2.3978299999999999</c:v>
                </c:pt>
                <c:pt idx="1286">
                  <c:v>2.3998300000000001</c:v>
                </c:pt>
                <c:pt idx="1287">
                  <c:v>2.4018300000000004</c:v>
                </c:pt>
                <c:pt idx="1288">
                  <c:v>2.4038300000000001</c:v>
                </c:pt>
                <c:pt idx="1289">
                  <c:v>2.4058299999999999</c:v>
                </c:pt>
                <c:pt idx="1290">
                  <c:v>2.4078300000000001</c:v>
                </c:pt>
                <c:pt idx="1291">
                  <c:v>2.4098299999999999</c:v>
                </c:pt>
                <c:pt idx="1292">
                  <c:v>2.4118299999999997</c:v>
                </c:pt>
                <c:pt idx="1293">
                  <c:v>2.4138299999999999</c:v>
                </c:pt>
                <c:pt idx="1294">
                  <c:v>2.4158299999999997</c:v>
                </c:pt>
                <c:pt idx="1295">
                  <c:v>2.4178300000000004</c:v>
                </c:pt>
                <c:pt idx="1296">
                  <c:v>2.4198300000000001</c:v>
                </c:pt>
                <c:pt idx="1297">
                  <c:v>2.4218299999999999</c:v>
                </c:pt>
                <c:pt idx="1298">
                  <c:v>2.4238300000000002</c:v>
                </c:pt>
                <c:pt idx="1299">
                  <c:v>2.4258299999999999</c:v>
                </c:pt>
                <c:pt idx="1300">
                  <c:v>2.4278300000000002</c:v>
                </c:pt>
                <c:pt idx="1301">
                  <c:v>2.4298299999999999</c:v>
                </c:pt>
                <c:pt idx="1302">
                  <c:v>2.4318299999999997</c:v>
                </c:pt>
                <c:pt idx="1303">
                  <c:v>2.4338299999999999</c:v>
                </c:pt>
                <c:pt idx="1304">
                  <c:v>2.4358300000000002</c:v>
                </c:pt>
                <c:pt idx="1305">
                  <c:v>2.4378300000000004</c:v>
                </c:pt>
                <c:pt idx="1306">
                  <c:v>2.4398300000000002</c:v>
                </c:pt>
                <c:pt idx="1307">
                  <c:v>2.4418299999999999</c:v>
                </c:pt>
                <c:pt idx="1308">
                  <c:v>2.4438300000000002</c:v>
                </c:pt>
                <c:pt idx="1309">
                  <c:v>2.4458299999999999</c:v>
                </c:pt>
                <c:pt idx="1310">
                  <c:v>2.4478299999999997</c:v>
                </c:pt>
                <c:pt idx="1311">
                  <c:v>2.44983</c:v>
                </c:pt>
                <c:pt idx="1312">
                  <c:v>2.4518299999999997</c:v>
                </c:pt>
                <c:pt idx="1313">
                  <c:v>2.45383</c:v>
                </c:pt>
                <c:pt idx="1314">
                  <c:v>2.4558300000000002</c:v>
                </c:pt>
                <c:pt idx="1315">
                  <c:v>2.45783</c:v>
                </c:pt>
                <c:pt idx="1316">
                  <c:v>2.4598300000000002</c:v>
                </c:pt>
                <c:pt idx="1317">
                  <c:v>2.46183</c:v>
                </c:pt>
                <c:pt idx="1318">
                  <c:v>2.4638300000000002</c:v>
                </c:pt>
                <c:pt idx="1319">
                  <c:v>2.46583</c:v>
                </c:pt>
                <c:pt idx="1320">
                  <c:v>2.4678299999999997</c:v>
                </c:pt>
                <c:pt idx="1321">
                  <c:v>2.46983</c:v>
                </c:pt>
                <c:pt idx="1322">
                  <c:v>2.4718299999999997</c:v>
                </c:pt>
                <c:pt idx="1323">
                  <c:v>2.4738300000000004</c:v>
                </c:pt>
                <c:pt idx="1324">
                  <c:v>2.4758300000000002</c:v>
                </c:pt>
                <c:pt idx="1325">
                  <c:v>2.47783</c:v>
                </c:pt>
                <c:pt idx="1326">
                  <c:v>2.4798300000000002</c:v>
                </c:pt>
                <c:pt idx="1327">
                  <c:v>2.48183</c:v>
                </c:pt>
                <c:pt idx="1328">
                  <c:v>2.4838299999999998</c:v>
                </c:pt>
                <c:pt idx="1329">
                  <c:v>2.48583</c:v>
                </c:pt>
                <c:pt idx="1330">
                  <c:v>2.4878299999999998</c:v>
                </c:pt>
                <c:pt idx="1331">
                  <c:v>2.48983</c:v>
                </c:pt>
                <c:pt idx="1332">
                  <c:v>2.4918300000000002</c:v>
                </c:pt>
                <c:pt idx="1333">
                  <c:v>2.49383</c:v>
                </c:pt>
                <c:pt idx="1334">
                  <c:v>2.4958300000000002</c:v>
                </c:pt>
                <c:pt idx="1335">
                  <c:v>2.49783</c:v>
                </c:pt>
                <c:pt idx="1336">
                  <c:v>2.4998300000000002</c:v>
                </c:pt>
                <c:pt idx="1337">
                  <c:v>2.5</c:v>
                </c:pt>
                <c:pt idx="1338">
                  <c:v>2.5002</c:v>
                </c:pt>
                <c:pt idx="1339">
                  <c:v>2.5005999999999999</c:v>
                </c:pt>
                <c:pt idx="1340">
                  <c:v>2.5013999999999998</c:v>
                </c:pt>
                <c:pt idx="1341">
                  <c:v>2.5030000000000001</c:v>
                </c:pt>
                <c:pt idx="1342">
                  <c:v>2.5049999999999999</c:v>
                </c:pt>
                <c:pt idx="1343">
                  <c:v>2.5070000000000001</c:v>
                </c:pt>
                <c:pt idx="1344">
                  <c:v>2.5089999999999999</c:v>
                </c:pt>
                <c:pt idx="1345">
                  <c:v>2.5110000000000001</c:v>
                </c:pt>
                <c:pt idx="1346">
                  <c:v>2.5129999999999999</c:v>
                </c:pt>
                <c:pt idx="1347">
                  <c:v>2.5149999999999997</c:v>
                </c:pt>
                <c:pt idx="1348">
                  <c:v>2.5170000000000003</c:v>
                </c:pt>
                <c:pt idx="1349">
                  <c:v>2.5190000000000001</c:v>
                </c:pt>
                <c:pt idx="1350">
                  <c:v>2.5209999999999999</c:v>
                </c:pt>
                <c:pt idx="1351">
                  <c:v>2.5230000000000001</c:v>
                </c:pt>
                <c:pt idx="1352">
                  <c:v>2.5249999999999999</c:v>
                </c:pt>
                <c:pt idx="1353">
                  <c:v>2.5270000000000001</c:v>
                </c:pt>
                <c:pt idx="1354">
                  <c:v>2.5289999999999999</c:v>
                </c:pt>
                <c:pt idx="1355">
                  <c:v>2.5309999999999997</c:v>
                </c:pt>
                <c:pt idx="1356">
                  <c:v>2.5329999999999999</c:v>
                </c:pt>
                <c:pt idx="1357">
                  <c:v>2.5350000000000001</c:v>
                </c:pt>
                <c:pt idx="1358">
                  <c:v>2.5370000000000004</c:v>
                </c:pt>
                <c:pt idx="1359">
                  <c:v>2.5390000000000001</c:v>
                </c:pt>
                <c:pt idx="1360">
                  <c:v>2.5409999999999999</c:v>
                </c:pt>
                <c:pt idx="1361">
                  <c:v>2.5430000000000001</c:v>
                </c:pt>
                <c:pt idx="1362">
                  <c:v>2.5449999999999999</c:v>
                </c:pt>
                <c:pt idx="1363">
                  <c:v>2.5469999999999997</c:v>
                </c:pt>
                <c:pt idx="1364">
                  <c:v>2.5489999999999999</c:v>
                </c:pt>
                <c:pt idx="1365">
                  <c:v>2.5500000000000003</c:v>
                </c:pt>
                <c:pt idx="1366">
                  <c:v>2.5501999999999998</c:v>
                </c:pt>
                <c:pt idx="1367">
                  <c:v>2.5506000000000002</c:v>
                </c:pt>
                <c:pt idx="1368">
                  <c:v>2.5514000000000001</c:v>
                </c:pt>
                <c:pt idx="1369">
                  <c:v>2.5529999999999999</c:v>
                </c:pt>
                <c:pt idx="1370">
                  <c:v>2.5550000000000002</c:v>
                </c:pt>
                <c:pt idx="1371">
                  <c:v>2.5569999999999999</c:v>
                </c:pt>
                <c:pt idx="1372">
                  <c:v>2.5590000000000002</c:v>
                </c:pt>
                <c:pt idx="1373">
                  <c:v>2.5609999999999999</c:v>
                </c:pt>
                <c:pt idx="1374">
                  <c:v>2.5630000000000002</c:v>
                </c:pt>
                <c:pt idx="1375">
                  <c:v>2.5649999999999999</c:v>
                </c:pt>
                <c:pt idx="1376">
                  <c:v>2.5669999999999997</c:v>
                </c:pt>
                <c:pt idx="1377">
                  <c:v>2.569</c:v>
                </c:pt>
                <c:pt idx="1378">
                  <c:v>2.5709999999999997</c:v>
                </c:pt>
                <c:pt idx="1379">
                  <c:v>2.5730000000000004</c:v>
                </c:pt>
                <c:pt idx="1380">
                  <c:v>2.5750000000000002</c:v>
                </c:pt>
                <c:pt idx="1381">
                  <c:v>2.577</c:v>
                </c:pt>
                <c:pt idx="1382">
                  <c:v>2.5790000000000002</c:v>
                </c:pt>
                <c:pt idx="1383">
                  <c:v>2.581</c:v>
                </c:pt>
                <c:pt idx="1384">
                  <c:v>2.5829999999999997</c:v>
                </c:pt>
                <c:pt idx="1385">
                  <c:v>2.585</c:v>
                </c:pt>
                <c:pt idx="1386">
                  <c:v>2.5869999999999997</c:v>
                </c:pt>
                <c:pt idx="1387">
                  <c:v>2.589</c:v>
                </c:pt>
                <c:pt idx="1388">
                  <c:v>2.5910000000000002</c:v>
                </c:pt>
                <c:pt idx="1389">
                  <c:v>2.593</c:v>
                </c:pt>
                <c:pt idx="1390">
                  <c:v>2.5950000000000002</c:v>
                </c:pt>
                <c:pt idx="1391">
                  <c:v>2.597</c:v>
                </c:pt>
                <c:pt idx="1392">
                  <c:v>2.5990000000000002</c:v>
                </c:pt>
                <c:pt idx="1393">
                  <c:v>2.601</c:v>
                </c:pt>
                <c:pt idx="1394">
                  <c:v>2.6029999999999998</c:v>
                </c:pt>
                <c:pt idx="1395">
                  <c:v>2.605</c:v>
                </c:pt>
                <c:pt idx="1396">
                  <c:v>2.6069999999999998</c:v>
                </c:pt>
                <c:pt idx="1397">
                  <c:v>2.609</c:v>
                </c:pt>
                <c:pt idx="1398">
                  <c:v>2.6110000000000002</c:v>
                </c:pt>
                <c:pt idx="1399">
                  <c:v>2.613</c:v>
                </c:pt>
                <c:pt idx="1400">
                  <c:v>2.6150000000000002</c:v>
                </c:pt>
                <c:pt idx="1401">
                  <c:v>2.617</c:v>
                </c:pt>
                <c:pt idx="1402">
                  <c:v>2.6189999999999998</c:v>
                </c:pt>
                <c:pt idx="1403">
                  <c:v>2.621</c:v>
                </c:pt>
                <c:pt idx="1404">
                  <c:v>2.6229999999999998</c:v>
                </c:pt>
                <c:pt idx="1405">
                  <c:v>2.625</c:v>
                </c:pt>
                <c:pt idx="1406">
                  <c:v>2.6252</c:v>
                </c:pt>
                <c:pt idx="1407">
                  <c:v>2.6255999999999999</c:v>
                </c:pt>
                <c:pt idx="1408">
                  <c:v>2.6264000000000003</c:v>
                </c:pt>
                <c:pt idx="1409">
                  <c:v>2.6269999999999998</c:v>
                </c:pt>
                <c:pt idx="1410">
                  <c:v>2.6271599999999999</c:v>
                </c:pt>
                <c:pt idx="1411">
                  <c:v>2.6274800000000003</c:v>
                </c:pt>
                <c:pt idx="1412">
                  <c:v>2.62812</c:v>
                </c:pt>
                <c:pt idx="1413">
                  <c:v>2.6294</c:v>
                </c:pt>
                <c:pt idx="1414">
                  <c:v>2.6313999999999997</c:v>
                </c:pt>
                <c:pt idx="1415">
                  <c:v>2.6334</c:v>
                </c:pt>
                <c:pt idx="1416">
                  <c:v>2.6354000000000002</c:v>
                </c:pt>
                <c:pt idx="1417">
                  <c:v>2.6374</c:v>
                </c:pt>
                <c:pt idx="1418">
                  <c:v>2.6394000000000002</c:v>
                </c:pt>
                <c:pt idx="1419">
                  <c:v>2.6414</c:v>
                </c:pt>
                <c:pt idx="1420">
                  <c:v>2.6434000000000002</c:v>
                </c:pt>
                <c:pt idx="1421">
                  <c:v>2.6454</c:v>
                </c:pt>
                <c:pt idx="1422">
                  <c:v>2.6473999999999998</c:v>
                </c:pt>
                <c:pt idx="1423">
                  <c:v>2.6494</c:v>
                </c:pt>
                <c:pt idx="1424">
                  <c:v>2.6513999999999998</c:v>
                </c:pt>
                <c:pt idx="1425">
                  <c:v>2.6534000000000004</c:v>
                </c:pt>
                <c:pt idx="1426">
                  <c:v>2.6554000000000002</c:v>
                </c:pt>
                <c:pt idx="1427">
                  <c:v>2.6574</c:v>
                </c:pt>
                <c:pt idx="1428">
                  <c:v>2.6594000000000002</c:v>
                </c:pt>
                <c:pt idx="1429">
                  <c:v>2.6614</c:v>
                </c:pt>
                <c:pt idx="1430">
                  <c:v>2.6633999999999998</c:v>
                </c:pt>
                <c:pt idx="1431">
                  <c:v>2.6654</c:v>
                </c:pt>
                <c:pt idx="1432">
                  <c:v>2.6673999999999998</c:v>
                </c:pt>
                <c:pt idx="1433">
                  <c:v>2.6694</c:v>
                </c:pt>
                <c:pt idx="1434">
                  <c:v>2.6713999999999998</c:v>
                </c:pt>
                <c:pt idx="1435">
                  <c:v>2.6734</c:v>
                </c:pt>
                <c:pt idx="1436">
                  <c:v>2.6754000000000002</c:v>
                </c:pt>
                <c:pt idx="1437">
                  <c:v>2.6774</c:v>
                </c:pt>
                <c:pt idx="1438">
                  <c:v>2.6794000000000002</c:v>
                </c:pt>
                <c:pt idx="1439">
                  <c:v>2.6814</c:v>
                </c:pt>
                <c:pt idx="1440">
                  <c:v>2.6833999999999998</c:v>
                </c:pt>
                <c:pt idx="1441">
                  <c:v>2.6854</c:v>
                </c:pt>
                <c:pt idx="1442">
                  <c:v>2.6873999999999998</c:v>
                </c:pt>
                <c:pt idx="1443">
                  <c:v>2.6894</c:v>
                </c:pt>
                <c:pt idx="1444">
                  <c:v>2.6914000000000002</c:v>
                </c:pt>
                <c:pt idx="1445">
                  <c:v>2.6934</c:v>
                </c:pt>
                <c:pt idx="1446">
                  <c:v>2.6954000000000002</c:v>
                </c:pt>
                <c:pt idx="1447">
                  <c:v>2.6974</c:v>
                </c:pt>
                <c:pt idx="1448">
                  <c:v>2.6993999999999998</c:v>
                </c:pt>
                <c:pt idx="1449">
                  <c:v>2.7014</c:v>
                </c:pt>
                <c:pt idx="1450">
                  <c:v>2.7033999999999998</c:v>
                </c:pt>
                <c:pt idx="1451">
                  <c:v>2.7054</c:v>
                </c:pt>
                <c:pt idx="1452">
                  <c:v>2.7073999999999998</c:v>
                </c:pt>
                <c:pt idx="1453">
                  <c:v>2.7094</c:v>
                </c:pt>
                <c:pt idx="1454">
                  <c:v>2.7114000000000003</c:v>
                </c:pt>
                <c:pt idx="1455">
                  <c:v>2.7134</c:v>
                </c:pt>
                <c:pt idx="1456">
                  <c:v>2.7154000000000003</c:v>
                </c:pt>
                <c:pt idx="1457">
                  <c:v>2.7174</c:v>
                </c:pt>
                <c:pt idx="1458">
                  <c:v>2.7193999999999998</c:v>
                </c:pt>
                <c:pt idx="1459">
                  <c:v>2.7214</c:v>
                </c:pt>
                <c:pt idx="1460">
                  <c:v>2.7233999999999998</c:v>
                </c:pt>
                <c:pt idx="1461">
                  <c:v>2.7253999999999996</c:v>
                </c:pt>
                <c:pt idx="1462">
                  <c:v>2.7274000000000003</c:v>
                </c:pt>
                <c:pt idx="1463">
                  <c:v>2.7294</c:v>
                </c:pt>
                <c:pt idx="1464">
                  <c:v>2.7314000000000003</c:v>
                </c:pt>
                <c:pt idx="1465">
                  <c:v>2.7334000000000001</c:v>
                </c:pt>
                <c:pt idx="1466">
                  <c:v>2.7353999999999998</c:v>
                </c:pt>
                <c:pt idx="1467">
                  <c:v>2.7374000000000001</c:v>
                </c:pt>
                <c:pt idx="1468">
                  <c:v>2.7393999999999998</c:v>
                </c:pt>
                <c:pt idx="1469">
                  <c:v>2.7414000000000001</c:v>
                </c:pt>
                <c:pt idx="1470">
                  <c:v>2.7433999999999998</c:v>
                </c:pt>
                <c:pt idx="1471">
                  <c:v>2.7453999999999996</c:v>
                </c:pt>
                <c:pt idx="1472">
                  <c:v>2.7474000000000003</c:v>
                </c:pt>
                <c:pt idx="1473">
                  <c:v>2.7494000000000001</c:v>
                </c:pt>
                <c:pt idx="1474">
                  <c:v>2.7514000000000003</c:v>
                </c:pt>
                <c:pt idx="1475">
                  <c:v>2.7534000000000001</c:v>
                </c:pt>
                <c:pt idx="1476">
                  <c:v>2.7553999999999998</c:v>
                </c:pt>
                <c:pt idx="1477">
                  <c:v>2.7574000000000001</c:v>
                </c:pt>
                <c:pt idx="1478">
                  <c:v>2.7593999999999999</c:v>
                </c:pt>
                <c:pt idx="1479">
                  <c:v>2.7613999999999996</c:v>
                </c:pt>
                <c:pt idx="1480">
                  <c:v>2.7633999999999999</c:v>
                </c:pt>
                <c:pt idx="1481">
                  <c:v>2.7654000000000001</c:v>
                </c:pt>
                <c:pt idx="1482">
                  <c:v>2.7674000000000003</c:v>
                </c:pt>
                <c:pt idx="1483">
                  <c:v>2.7694000000000001</c:v>
                </c:pt>
                <c:pt idx="1484">
                  <c:v>2.7713999999999999</c:v>
                </c:pt>
                <c:pt idx="1485">
                  <c:v>2.7734000000000001</c:v>
                </c:pt>
                <c:pt idx="1486">
                  <c:v>2.7753999999999999</c:v>
                </c:pt>
                <c:pt idx="1487">
                  <c:v>2.7774000000000001</c:v>
                </c:pt>
                <c:pt idx="1488">
                  <c:v>2.7793999999999999</c:v>
                </c:pt>
                <c:pt idx="1489">
                  <c:v>2.7813999999999997</c:v>
                </c:pt>
                <c:pt idx="1490">
                  <c:v>2.7834000000000003</c:v>
                </c:pt>
                <c:pt idx="1491">
                  <c:v>2.7854000000000001</c:v>
                </c:pt>
                <c:pt idx="1492">
                  <c:v>2.7874000000000003</c:v>
                </c:pt>
                <c:pt idx="1493">
                  <c:v>2.7894000000000001</c:v>
                </c:pt>
                <c:pt idx="1494">
                  <c:v>2.7913999999999999</c:v>
                </c:pt>
                <c:pt idx="1495">
                  <c:v>2.7934000000000001</c:v>
                </c:pt>
                <c:pt idx="1496">
                  <c:v>2.7953999999999999</c:v>
                </c:pt>
                <c:pt idx="1497">
                  <c:v>2.7973999999999997</c:v>
                </c:pt>
                <c:pt idx="1498">
                  <c:v>2.7993999999999999</c:v>
                </c:pt>
                <c:pt idx="1499">
                  <c:v>2.8014000000000001</c:v>
                </c:pt>
                <c:pt idx="1500">
                  <c:v>2.8034000000000003</c:v>
                </c:pt>
                <c:pt idx="1501">
                  <c:v>2.8054000000000001</c:v>
                </c:pt>
                <c:pt idx="1502">
                  <c:v>2.8073999999999999</c:v>
                </c:pt>
                <c:pt idx="1503">
                  <c:v>2.8094000000000001</c:v>
                </c:pt>
                <c:pt idx="1504">
                  <c:v>2.8113999999999999</c:v>
                </c:pt>
                <c:pt idx="1505">
                  <c:v>2.8134000000000001</c:v>
                </c:pt>
                <c:pt idx="1506">
                  <c:v>2.8153999999999999</c:v>
                </c:pt>
                <c:pt idx="1507">
                  <c:v>2.8173999999999997</c:v>
                </c:pt>
                <c:pt idx="1508">
                  <c:v>2.8193999999999999</c:v>
                </c:pt>
                <c:pt idx="1509">
                  <c:v>2.8214000000000001</c:v>
                </c:pt>
                <c:pt idx="1510">
                  <c:v>2.8234000000000004</c:v>
                </c:pt>
                <c:pt idx="1511">
                  <c:v>2.8254000000000001</c:v>
                </c:pt>
                <c:pt idx="1512">
                  <c:v>2.8273999999999999</c:v>
                </c:pt>
                <c:pt idx="1513">
                  <c:v>2.8294000000000001</c:v>
                </c:pt>
                <c:pt idx="1514">
                  <c:v>2.8313999999999999</c:v>
                </c:pt>
                <c:pt idx="1515">
                  <c:v>2.8333999999999997</c:v>
                </c:pt>
                <c:pt idx="1516">
                  <c:v>2.8353999999999999</c:v>
                </c:pt>
                <c:pt idx="1517">
                  <c:v>2.8373999999999997</c:v>
                </c:pt>
                <c:pt idx="1518">
                  <c:v>2.8394000000000004</c:v>
                </c:pt>
                <c:pt idx="1519">
                  <c:v>2.8414000000000001</c:v>
                </c:pt>
                <c:pt idx="1520">
                  <c:v>2.8433999999999999</c:v>
                </c:pt>
                <c:pt idx="1521">
                  <c:v>2.8454000000000002</c:v>
                </c:pt>
                <c:pt idx="1522">
                  <c:v>2.8473999999999999</c:v>
                </c:pt>
                <c:pt idx="1523">
                  <c:v>2.8494000000000002</c:v>
                </c:pt>
                <c:pt idx="1524">
                  <c:v>2.8513999999999999</c:v>
                </c:pt>
                <c:pt idx="1525">
                  <c:v>2.8533999999999997</c:v>
                </c:pt>
                <c:pt idx="1526">
                  <c:v>2.8553999999999999</c:v>
                </c:pt>
                <c:pt idx="1527">
                  <c:v>2.8574000000000002</c:v>
                </c:pt>
                <c:pt idx="1528">
                  <c:v>2.8593999999999999</c:v>
                </c:pt>
                <c:pt idx="1529">
                  <c:v>2.8614000000000002</c:v>
                </c:pt>
                <c:pt idx="1530">
                  <c:v>2.8633999999999999</c:v>
                </c:pt>
                <c:pt idx="1531">
                  <c:v>2.8654000000000002</c:v>
                </c:pt>
                <c:pt idx="1532">
                  <c:v>2.8673999999999999</c:v>
                </c:pt>
                <c:pt idx="1533">
                  <c:v>2.8693999999999997</c:v>
                </c:pt>
                <c:pt idx="1534">
                  <c:v>2.8714</c:v>
                </c:pt>
                <c:pt idx="1535">
                  <c:v>2.8733999999999997</c:v>
                </c:pt>
                <c:pt idx="1536">
                  <c:v>2.8754</c:v>
                </c:pt>
                <c:pt idx="1537">
                  <c:v>2.8774000000000002</c:v>
                </c:pt>
                <c:pt idx="1538">
                  <c:v>2.8794</c:v>
                </c:pt>
                <c:pt idx="1539">
                  <c:v>2.8814000000000002</c:v>
                </c:pt>
                <c:pt idx="1540">
                  <c:v>2.8834</c:v>
                </c:pt>
                <c:pt idx="1541">
                  <c:v>2.8854000000000002</c:v>
                </c:pt>
                <c:pt idx="1542">
                  <c:v>2.8874</c:v>
                </c:pt>
                <c:pt idx="1543">
                  <c:v>2.8893999999999997</c:v>
                </c:pt>
                <c:pt idx="1544">
                  <c:v>2.8914</c:v>
                </c:pt>
                <c:pt idx="1545">
                  <c:v>2.8933999999999997</c:v>
                </c:pt>
                <c:pt idx="1546">
                  <c:v>2.8954</c:v>
                </c:pt>
                <c:pt idx="1547">
                  <c:v>2.8974000000000002</c:v>
                </c:pt>
                <c:pt idx="1548">
                  <c:v>2.8994</c:v>
                </c:pt>
                <c:pt idx="1549">
                  <c:v>2.9014000000000002</c:v>
                </c:pt>
                <c:pt idx="1550">
                  <c:v>2.9034</c:v>
                </c:pt>
                <c:pt idx="1551">
                  <c:v>2.9053999999999998</c:v>
                </c:pt>
                <c:pt idx="1552">
                  <c:v>2.9074</c:v>
                </c:pt>
                <c:pt idx="1553">
                  <c:v>2.9093999999999998</c:v>
                </c:pt>
                <c:pt idx="1554">
                  <c:v>2.9114</c:v>
                </c:pt>
                <c:pt idx="1555">
                  <c:v>2.9134000000000002</c:v>
                </c:pt>
                <c:pt idx="1556">
                  <c:v>2.9154</c:v>
                </c:pt>
                <c:pt idx="1557">
                  <c:v>2.9174000000000002</c:v>
                </c:pt>
                <c:pt idx="1558">
                  <c:v>2.9194</c:v>
                </c:pt>
                <c:pt idx="1559">
                  <c:v>2.9214000000000002</c:v>
                </c:pt>
                <c:pt idx="1560">
                  <c:v>2.9234</c:v>
                </c:pt>
                <c:pt idx="1561">
                  <c:v>2.9253999999999998</c:v>
                </c:pt>
                <c:pt idx="1562">
                  <c:v>2.9274</c:v>
                </c:pt>
                <c:pt idx="1563">
                  <c:v>2.9293999999999998</c:v>
                </c:pt>
                <c:pt idx="1564">
                  <c:v>2.9314</c:v>
                </c:pt>
                <c:pt idx="1565">
                  <c:v>2.9334000000000002</c:v>
                </c:pt>
                <c:pt idx="1566">
                  <c:v>2.9354</c:v>
                </c:pt>
                <c:pt idx="1567">
                  <c:v>2.9374000000000002</c:v>
                </c:pt>
                <c:pt idx="1568">
                  <c:v>2.9394</c:v>
                </c:pt>
                <c:pt idx="1569">
                  <c:v>2.9413999999999998</c:v>
                </c:pt>
                <c:pt idx="1570">
                  <c:v>2.9434</c:v>
                </c:pt>
                <c:pt idx="1571">
                  <c:v>2.9453999999999998</c:v>
                </c:pt>
                <c:pt idx="1572">
                  <c:v>2.9474</c:v>
                </c:pt>
                <c:pt idx="1573">
                  <c:v>2.9494000000000002</c:v>
                </c:pt>
                <c:pt idx="1574">
                  <c:v>2.9514</c:v>
                </c:pt>
                <c:pt idx="1575">
                  <c:v>2.9534000000000002</c:v>
                </c:pt>
                <c:pt idx="1576">
                  <c:v>2.9554</c:v>
                </c:pt>
                <c:pt idx="1577">
                  <c:v>2.9573999999999998</c:v>
                </c:pt>
                <c:pt idx="1578">
                  <c:v>2.9594</c:v>
                </c:pt>
                <c:pt idx="1579">
                  <c:v>2.9613999999999998</c:v>
                </c:pt>
                <c:pt idx="1580">
                  <c:v>2.9634</c:v>
                </c:pt>
                <c:pt idx="1581">
                  <c:v>2.9653999999999998</c:v>
                </c:pt>
                <c:pt idx="1582">
                  <c:v>2.9673999999999996</c:v>
                </c:pt>
                <c:pt idx="1583">
                  <c:v>2.9694000000000003</c:v>
                </c:pt>
                <c:pt idx="1584">
                  <c:v>2.9714</c:v>
                </c:pt>
                <c:pt idx="1585">
                  <c:v>2.9734000000000003</c:v>
                </c:pt>
                <c:pt idx="1586">
                  <c:v>2.9754</c:v>
                </c:pt>
                <c:pt idx="1587">
                  <c:v>2.9773999999999998</c:v>
                </c:pt>
                <c:pt idx="1588">
                  <c:v>2.9794</c:v>
                </c:pt>
                <c:pt idx="1589">
                  <c:v>2.9813999999999998</c:v>
                </c:pt>
                <c:pt idx="1590">
                  <c:v>2.9834000000000001</c:v>
                </c:pt>
                <c:pt idx="1591">
                  <c:v>2.9853999999999998</c:v>
                </c:pt>
                <c:pt idx="1592">
                  <c:v>2.9874000000000001</c:v>
                </c:pt>
                <c:pt idx="1593">
                  <c:v>2.9894000000000003</c:v>
                </c:pt>
                <c:pt idx="1594">
                  <c:v>2.9914000000000001</c:v>
                </c:pt>
                <c:pt idx="1595">
                  <c:v>2.9933999999999998</c:v>
                </c:pt>
                <c:pt idx="1596">
                  <c:v>2.9954000000000001</c:v>
                </c:pt>
                <c:pt idx="1597">
                  <c:v>2.9973999999999998</c:v>
                </c:pt>
                <c:pt idx="1598">
                  <c:v>2.9994000000000001</c:v>
                </c:pt>
                <c:pt idx="1599">
                  <c:v>3</c:v>
                </c:pt>
                <c:pt idx="1600">
                  <c:v>3.0002</c:v>
                </c:pt>
                <c:pt idx="1601">
                  <c:v>3.0005999999999999</c:v>
                </c:pt>
                <c:pt idx="1602">
                  <c:v>3.0013999999999998</c:v>
                </c:pt>
                <c:pt idx="1603">
                  <c:v>3.0030000000000001</c:v>
                </c:pt>
                <c:pt idx="1604">
                  <c:v>3.0049999999999999</c:v>
                </c:pt>
                <c:pt idx="1605">
                  <c:v>3.0070000000000001</c:v>
                </c:pt>
                <c:pt idx="1606">
                  <c:v>3.0089999999999999</c:v>
                </c:pt>
                <c:pt idx="1607">
                  <c:v>3.0109999999999997</c:v>
                </c:pt>
                <c:pt idx="1608">
                  <c:v>3.0129999999999999</c:v>
                </c:pt>
                <c:pt idx="1609">
                  <c:v>3.0149999999999997</c:v>
                </c:pt>
                <c:pt idx="1610">
                  <c:v>3.0170000000000003</c:v>
                </c:pt>
                <c:pt idx="1611">
                  <c:v>3.0190000000000001</c:v>
                </c:pt>
                <c:pt idx="1612">
                  <c:v>3.0209999999999999</c:v>
                </c:pt>
                <c:pt idx="1613">
                  <c:v>3.0230000000000001</c:v>
                </c:pt>
                <c:pt idx="1614">
                  <c:v>3.0249999999999999</c:v>
                </c:pt>
                <c:pt idx="1615">
                  <c:v>3.0270000000000001</c:v>
                </c:pt>
                <c:pt idx="1616">
                  <c:v>3.0289999999999999</c:v>
                </c:pt>
                <c:pt idx="1617">
                  <c:v>3.0309999999999997</c:v>
                </c:pt>
                <c:pt idx="1618">
                  <c:v>3.0329999999999999</c:v>
                </c:pt>
                <c:pt idx="1619">
                  <c:v>3.0350000000000001</c:v>
                </c:pt>
                <c:pt idx="1620">
                  <c:v>3.0370000000000004</c:v>
                </c:pt>
                <c:pt idx="1621">
                  <c:v>3.0390000000000001</c:v>
                </c:pt>
                <c:pt idx="1622">
                  <c:v>3.0409999999999999</c:v>
                </c:pt>
                <c:pt idx="1623">
                  <c:v>3.0430000000000001</c:v>
                </c:pt>
                <c:pt idx="1624">
                  <c:v>3.0449999999999999</c:v>
                </c:pt>
                <c:pt idx="1625">
                  <c:v>3.0469999999999997</c:v>
                </c:pt>
                <c:pt idx="1626">
                  <c:v>3.0489999999999999</c:v>
                </c:pt>
                <c:pt idx="1627">
                  <c:v>3.0500000000000003</c:v>
                </c:pt>
                <c:pt idx="1628">
                  <c:v>3.0501999999999998</c:v>
                </c:pt>
                <c:pt idx="1629">
                  <c:v>3.0506000000000002</c:v>
                </c:pt>
                <c:pt idx="1630">
                  <c:v>3.0514000000000001</c:v>
                </c:pt>
                <c:pt idx="1631">
                  <c:v>3.0529999999999999</c:v>
                </c:pt>
                <c:pt idx="1632">
                  <c:v>3.0550000000000002</c:v>
                </c:pt>
                <c:pt idx="1633">
                  <c:v>3.0569999999999999</c:v>
                </c:pt>
                <c:pt idx="1634">
                  <c:v>3.0590000000000002</c:v>
                </c:pt>
                <c:pt idx="1635">
                  <c:v>3.0609999999999999</c:v>
                </c:pt>
                <c:pt idx="1636">
                  <c:v>3.0630000000000002</c:v>
                </c:pt>
                <c:pt idx="1637">
                  <c:v>3.0649999999999999</c:v>
                </c:pt>
                <c:pt idx="1638">
                  <c:v>3.0669999999999997</c:v>
                </c:pt>
                <c:pt idx="1639">
                  <c:v>3.069</c:v>
                </c:pt>
                <c:pt idx="1640">
                  <c:v>3.0709999999999997</c:v>
                </c:pt>
                <c:pt idx="1641">
                  <c:v>3.0730000000000004</c:v>
                </c:pt>
                <c:pt idx="1642">
                  <c:v>3.0750000000000002</c:v>
                </c:pt>
                <c:pt idx="1643">
                  <c:v>3.077</c:v>
                </c:pt>
                <c:pt idx="1644">
                  <c:v>3.0790000000000002</c:v>
                </c:pt>
                <c:pt idx="1645">
                  <c:v>3.081</c:v>
                </c:pt>
                <c:pt idx="1646">
                  <c:v>3.0829999999999997</c:v>
                </c:pt>
                <c:pt idx="1647">
                  <c:v>3.085</c:v>
                </c:pt>
                <c:pt idx="1648">
                  <c:v>3.0869999999999997</c:v>
                </c:pt>
                <c:pt idx="1649">
                  <c:v>3.089</c:v>
                </c:pt>
                <c:pt idx="1650">
                  <c:v>3.0910000000000002</c:v>
                </c:pt>
                <c:pt idx="1651">
                  <c:v>3.093</c:v>
                </c:pt>
                <c:pt idx="1652">
                  <c:v>3.0950000000000002</c:v>
                </c:pt>
                <c:pt idx="1653">
                  <c:v>3.097</c:v>
                </c:pt>
                <c:pt idx="1654">
                  <c:v>3.0990000000000002</c:v>
                </c:pt>
                <c:pt idx="1655">
                  <c:v>3.101</c:v>
                </c:pt>
                <c:pt idx="1656">
                  <c:v>3.1029999999999998</c:v>
                </c:pt>
                <c:pt idx="1657">
                  <c:v>3.105</c:v>
                </c:pt>
                <c:pt idx="1658">
                  <c:v>3.1069999999999998</c:v>
                </c:pt>
                <c:pt idx="1659">
                  <c:v>3.109</c:v>
                </c:pt>
                <c:pt idx="1660">
                  <c:v>3.1110000000000002</c:v>
                </c:pt>
                <c:pt idx="1661">
                  <c:v>3.113</c:v>
                </c:pt>
                <c:pt idx="1662">
                  <c:v>3.1150000000000002</c:v>
                </c:pt>
                <c:pt idx="1663">
                  <c:v>3.117</c:v>
                </c:pt>
                <c:pt idx="1664">
                  <c:v>3.1189999999999998</c:v>
                </c:pt>
                <c:pt idx="1665">
                  <c:v>3.121</c:v>
                </c:pt>
                <c:pt idx="1666">
                  <c:v>3.1229999999999998</c:v>
                </c:pt>
                <c:pt idx="1667">
                  <c:v>3.125</c:v>
                </c:pt>
                <c:pt idx="1668">
                  <c:v>3.1252</c:v>
                </c:pt>
                <c:pt idx="1669">
                  <c:v>3.1255999999999999</c:v>
                </c:pt>
                <c:pt idx="1670">
                  <c:v>3.1264000000000003</c:v>
                </c:pt>
                <c:pt idx="1671">
                  <c:v>3.1270000000000002</c:v>
                </c:pt>
                <c:pt idx="1672">
                  <c:v>3.1271599999999999</c:v>
                </c:pt>
                <c:pt idx="1673">
                  <c:v>3.1274800000000003</c:v>
                </c:pt>
                <c:pt idx="1674">
                  <c:v>3.12791</c:v>
                </c:pt>
                <c:pt idx="1675">
                  <c:v>3.1282900000000002</c:v>
                </c:pt>
                <c:pt idx="1676">
                  <c:v>3.1285100000000003</c:v>
                </c:pt>
                <c:pt idx="1677">
                  <c:v>3.1287200000000004</c:v>
                </c:pt>
                <c:pt idx="1678">
                  <c:v>3.1289699999999998</c:v>
                </c:pt>
                <c:pt idx="1679">
                  <c:v>3.1292</c:v>
                </c:pt>
                <c:pt idx="1680">
                  <c:v>3.1295699999999997</c:v>
                </c:pt>
                <c:pt idx="1681">
                  <c:v>3.1303300000000003</c:v>
                </c:pt>
                <c:pt idx="1682">
                  <c:v>3.1318299999999999</c:v>
                </c:pt>
                <c:pt idx="1683">
                  <c:v>3.1338300000000001</c:v>
                </c:pt>
                <c:pt idx="1684">
                  <c:v>3.1358299999999999</c:v>
                </c:pt>
                <c:pt idx="1685">
                  <c:v>3.1378299999999997</c:v>
                </c:pt>
                <c:pt idx="1686">
                  <c:v>3.1398300000000003</c:v>
                </c:pt>
                <c:pt idx="1687">
                  <c:v>3.1418300000000001</c:v>
                </c:pt>
                <c:pt idx="1688">
                  <c:v>3.1438299999999999</c:v>
                </c:pt>
                <c:pt idx="1689">
                  <c:v>3.1458300000000001</c:v>
                </c:pt>
                <c:pt idx="1690">
                  <c:v>3.1478299999999999</c:v>
                </c:pt>
                <c:pt idx="1691">
                  <c:v>3.1498300000000001</c:v>
                </c:pt>
                <c:pt idx="1692">
                  <c:v>3.1518299999999999</c:v>
                </c:pt>
                <c:pt idx="1693">
                  <c:v>3.1538299999999997</c:v>
                </c:pt>
                <c:pt idx="1694">
                  <c:v>3.1558299999999999</c:v>
                </c:pt>
                <c:pt idx="1695">
                  <c:v>3.1578300000000001</c:v>
                </c:pt>
                <c:pt idx="1696">
                  <c:v>3.1598300000000004</c:v>
                </c:pt>
                <c:pt idx="1697">
                  <c:v>3.1618300000000001</c:v>
                </c:pt>
                <c:pt idx="1698">
                  <c:v>3.1638299999999999</c:v>
                </c:pt>
                <c:pt idx="1699">
                  <c:v>3.1658300000000001</c:v>
                </c:pt>
                <c:pt idx="1700">
                  <c:v>3.1678299999999999</c:v>
                </c:pt>
                <c:pt idx="1701">
                  <c:v>3.1698300000000001</c:v>
                </c:pt>
                <c:pt idx="1702">
                  <c:v>3.1718299999999999</c:v>
                </c:pt>
                <c:pt idx="1703">
                  <c:v>3.1738299999999997</c:v>
                </c:pt>
                <c:pt idx="1704">
                  <c:v>3.1758299999999999</c:v>
                </c:pt>
                <c:pt idx="1705">
                  <c:v>3.1778300000000002</c:v>
                </c:pt>
                <c:pt idx="1706">
                  <c:v>3.1798299999999999</c:v>
                </c:pt>
                <c:pt idx="1707">
                  <c:v>3.1818300000000002</c:v>
                </c:pt>
                <c:pt idx="1708">
                  <c:v>3.1838299999999999</c:v>
                </c:pt>
                <c:pt idx="1709">
                  <c:v>3.1858300000000002</c:v>
                </c:pt>
                <c:pt idx="1710">
                  <c:v>3.1878299999999999</c:v>
                </c:pt>
                <c:pt idx="1711">
                  <c:v>3.1898299999999997</c:v>
                </c:pt>
                <c:pt idx="1712">
                  <c:v>3.1918299999999999</c:v>
                </c:pt>
                <c:pt idx="1713">
                  <c:v>3.1938299999999997</c:v>
                </c:pt>
                <c:pt idx="1714">
                  <c:v>3.1958300000000004</c:v>
                </c:pt>
                <c:pt idx="1715">
                  <c:v>3.1978300000000002</c:v>
                </c:pt>
                <c:pt idx="1716">
                  <c:v>3.19983</c:v>
                </c:pt>
                <c:pt idx="1717">
                  <c:v>3.2018300000000002</c:v>
                </c:pt>
                <c:pt idx="1718">
                  <c:v>3.20383</c:v>
                </c:pt>
                <c:pt idx="1719">
                  <c:v>3.2058299999999997</c:v>
                </c:pt>
                <c:pt idx="1720">
                  <c:v>3.20783</c:v>
                </c:pt>
                <c:pt idx="1721">
                  <c:v>3.2098299999999997</c:v>
                </c:pt>
                <c:pt idx="1722">
                  <c:v>3.21183</c:v>
                </c:pt>
                <c:pt idx="1723">
                  <c:v>3.2138300000000002</c:v>
                </c:pt>
                <c:pt idx="1724">
                  <c:v>3.21583</c:v>
                </c:pt>
                <c:pt idx="1725">
                  <c:v>3.2178300000000002</c:v>
                </c:pt>
                <c:pt idx="1726">
                  <c:v>3.21983</c:v>
                </c:pt>
                <c:pt idx="1727">
                  <c:v>3.2218300000000002</c:v>
                </c:pt>
                <c:pt idx="1728">
                  <c:v>3.22383</c:v>
                </c:pt>
                <c:pt idx="1729">
                  <c:v>3.2258299999999998</c:v>
                </c:pt>
                <c:pt idx="1730">
                  <c:v>3.22783</c:v>
                </c:pt>
                <c:pt idx="1731">
                  <c:v>3.2298299999999998</c:v>
                </c:pt>
                <c:pt idx="1732">
                  <c:v>3.2318300000000004</c:v>
                </c:pt>
                <c:pt idx="1733">
                  <c:v>3.2338300000000002</c:v>
                </c:pt>
                <c:pt idx="1734">
                  <c:v>3.23583</c:v>
                </c:pt>
                <c:pt idx="1735">
                  <c:v>3.2378300000000002</c:v>
                </c:pt>
                <c:pt idx="1736">
                  <c:v>3.23983</c:v>
                </c:pt>
                <c:pt idx="1737">
                  <c:v>3.2418299999999998</c:v>
                </c:pt>
                <c:pt idx="1738">
                  <c:v>3.24383</c:v>
                </c:pt>
                <c:pt idx="1739">
                  <c:v>3.2458299999999998</c:v>
                </c:pt>
                <c:pt idx="1740">
                  <c:v>3.24783</c:v>
                </c:pt>
                <c:pt idx="1741">
                  <c:v>3.2498299999999998</c:v>
                </c:pt>
                <c:pt idx="1742">
                  <c:v>3.25183</c:v>
                </c:pt>
                <c:pt idx="1743">
                  <c:v>3.2538300000000002</c:v>
                </c:pt>
                <c:pt idx="1744">
                  <c:v>3.25583</c:v>
                </c:pt>
                <c:pt idx="1745">
                  <c:v>3.2578300000000002</c:v>
                </c:pt>
                <c:pt idx="1746">
                  <c:v>3.25983</c:v>
                </c:pt>
                <c:pt idx="1747">
                  <c:v>3.2618299999999998</c:v>
                </c:pt>
                <c:pt idx="1748">
                  <c:v>3.26383</c:v>
                </c:pt>
                <c:pt idx="1749">
                  <c:v>3.2658299999999998</c:v>
                </c:pt>
                <c:pt idx="1750">
                  <c:v>3.26783</c:v>
                </c:pt>
                <c:pt idx="1751">
                  <c:v>3.2698300000000002</c:v>
                </c:pt>
                <c:pt idx="1752">
                  <c:v>3.27183</c:v>
                </c:pt>
                <c:pt idx="1753">
                  <c:v>3.2738300000000002</c:v>
                </c:pt>
                <c:pt idx="1754">
                  <c:v>3.27583</c:v>
                </c:pt>
                <c:pt idx="1755">
                  <c:v>3.2778299999999998</c:v>
                </c:pt>
                <c:pt idx="1756">
                  <c:v>3.27983</c:v>
                </c:pt>
                <c:pt idx="1757">
                  <c:v>3.2818299999999998</c:v>
                </c:pt>
                <c:pt idx="1758">
                  <c:v>3.28383</c:v>
                </c:pt>
                <c:pt idx="1759">
                  <c:v>3.2858299999999998</c:v>
                </c:pt>
                <c:pt idx="1760">
                  <c:v>3.28783</c:v>
                </c:pt>
                <c:pt idx="1761">
                  <c:v>3.2898300000000003</c:v>
                </c:pt>
                <c:pt idx="1762">
                  <c:v>3.29183</c:v>
                </c:pt>
                <c:pt idx="1763">
                  <c:v>3.2938300000000003</c:v>
                </c:pt>
                <c:pt idx="1764">
                  <c:v>3.29583</c:v>
                </c:pt>
                <c:pt idx="1765">
                  <c:v>3.2978299999999998</c:v>
                </c:pt>
                <c:pt idx="1766">
                  <c:v>3.29983</c:v>
                </c:pt>
                <c:pt idx="1767">
                  <c:v>3.3018299999999998</c:v>
                </c:pt>
                <c:pt idx="1768">
                  <c:v>3.3038299999999996</c:v>
                </c:pt>
                <c:pt idx="1769">
                  <c:v>3.3058300000000003</c:v>
                </c:pt>
                <c:pt idx="1770">
                  <c:v>3.30783</c:v>
                </c:pt>
                <c:pt idx="1771">
                  <c:v>3.3098300000000003</c:v>
                </c:pt>
                <c:pt idx="1772">
                  <c:v>3.3118300000000001</c:v>
                </c:pt>
                <c:pt idx="1773">
                  <c:v>3.3138299999999998</c:v>
                </c:pt>
                <c:pt idx="1774">
                  <c:v>3.3158300000000001</c:v>
                </c:pt>
                <c:pt idx="1775">
                  <c:v>3.3178299999999998</c:v>
                </c:pt>
                <c:pt idx="1776">
                  <c:v>3.3198300000000001</c:v>
                </c:pt>
                <c:pt idx="1777">
                  <c:v>3.3218299999999998</c:v>
                </c:pt>
                <c:pt idx="1778">
                  <c:v>3.3238300000000001</c:v>
                </c:pt>
                <c:pt idx="1779">
                  <c:v>3.3258300000000003</c:v>
                </c:pt>
                <c:pt idx="1780">
                  <c:v>3.3278300000000001</c:v>
                </c:pt>
                <c:pt idx="1781">
                  <c:v>3.3298300000000003</c:v>
                </c:pt>
                <c:pt idx="1782">
                  <c:v>3.3318300000000001</c:v>
                </c:pt>
                <c:pt idx="1783">
                  <c:v>3.3338299999999998</c:v>
                </c:pt>
                <c:pt idx="1784">
                  <c:v>3.3358300000000001</c:v>
                </c:pt>
                <c:pt idx="1785">
                  <c:v>3.3378299999999999</c:v>
                </c:pt>
                <c:pt idx="1786">
                  <c:v>3.3398299999999996</c:v>
                </c:pt>
                <c:pt idx="1787">
                  <c:v>3.3418299999999999</c:v>
                </c:pt>
                <c:pt idx="1788">
                  <c:v>3.3438300000000001</c:v>
                </c:pt>
                <c:pt idx="1789">
                  <c:v>3.3458300000000003</c:v>
                </c:pt>
                <c:pt idx="1790">
                  <c:v>3.3478300000000001</c:v>
                </c:pt>
                <c:pt idx="1791">
                  <c:v>3.3498299999999999</c:v>
                </c:pt>
                <c:pt idx="1792">
                  <c:v>3.3518300000000001</c:v>
                </c:pt>
                <c:pt idx="1793">
                  <c:v>3.3538299999999999</c:v>
                </c:pt>
                <c:pt idx="1794">
                  <c:v>3.3558300000000001</c:v>
                </c:pt>
                <c:pt idx="1795">
                  <c:v>3.3578299999999999</c:v>
                </c:pt>
                <c:pt idx="1796">
                  <c:v>3.3598299999999997</c:v>
                </c:pt>
                <c:pt idx="1797">
                  <c:v>3.3618300000000003</c:v>
                </c:pt>
                <c:pt idx="1798">
                  <c:v>3.3638300000000001</c:v>
                </c:pt>
                <c:pt idx="1799">
                  <c:v>3.3658300000000003</c:v>
                </c:pt>
                <c:pt idx="1800">
                  <c:v>3.3678300000000001</c:v>
                </c:pt>
                <c:pt idx="1801">
                  <c:v>3.3698299999999999</c:v>
                </c:pt>
                <c:pt idx="1802">
                  <c:v>3.3718300000000001</c:v>
                </c:pt>
                <c:pt idx="1803">
                  <c:v>3.3738299999999999</c:v>
                </c:pt>
                <c:pt idx="1804">
                  <c:v>3.3758299999999997</c:v>
                </c:pt>
                <c:pt idx="1805">
                  <c:v>3.3778299999999999</c:v>
                </c:pt>
                <c:pt idx="1806">
                  <c:v>3.3798300000000001</c:v>
                </c:pt>
                <c:pt idx="1807">
                  <c:v>3.3818300000000003</c:v>
                </c:pt>
                <c:pt idx="1808">
                  <c:v>3.3838300000000001</c:v>
                </c:pt>
                <c:pt idx="1809">
                  <c:v>3.3858299999999999</c:v>
                </c:pt>
                <c:pt idx="1810">
                  <c:v>3.3878300000000001</c:v>
                </c:pt>
                <c:pt idx="1811">
                  <c:v>3.3898299999999999</c:v>
                </c:pt>
                <c:pt idx="1812">
                  <c:v>3.3918300000000001</c:v>
                </c:pt>
                <c:pt idx="1813">
                  <c:v>3.3938299999999999</c:v>
                </c:pt>
                <c:pt idx="1814">
                  <c:v>3.3958299999999997</c:v>
                </c:pt>
                <c:pt idx="1815">
                  <c:v>3.3978299999999999</c:v>
                </c:pt>
                <c:pt idx="1816">
                  <c:v>3.3998300000000001</c:v>
                </c:pt>
                <c:pt idx="1817">
                  <c:v>3.4018299999999999</c:v>
                </c:pt>
                <c:pt idx="1818">
                  <c:v>3.4038300000000001</c:v>
                </c:pt>
                <c:pt idx="1819">
                  <c:v>3.4058299999999999</c:v>
                </c:pt>
                <c:pt idx="1820">
                  <c:v>3.4078300000000001</c:v>
                </c:pt>
                <c:pt idx="1821">
                  <c:v>3.4098299999999999</c:v>
                </c:pt>
                <c:pt idx="1822">
                  <c:v>3.4118299999999997</c:v>
                </c:pt>
                <c:pt idx="1823">
                  <c:v>3.4138299999999999</c:v>
                </c:pt>
                <c:pt idx="1824">
                  <c:v>3.4158299999999997</c:v>
                </c:pt>
                <c:pt idx="1825">
                  <c:v>3.4178300000000004</c:v>
                </c:pt>
                <c:pt idx="1826">
                  <c:v>3.4198300000000001</c:v>
                </c:pt>
                <c:pt idx="1827">
                  <c:v>3.4218299999999999</c:v>
                </c:pt>
                <c:pt idx="1828">
                  <c:v>3.4238300000000002</c:v>
                </c:pt>
                <c:pt idx="1829">
                  <c:v>3.4258299999999999</c:v>
                </c:pt>
                <c:pt idx="1830">
                  <c:v>3.4278300000000002</c:v>
                </c:pt>
                <c:pt idx="1831">
                  <c:v>3.4298299999999999</c:v>
                </c:pt>
                <c:pt idx="1832">
                  <c:v>3.4318299999999997</c:v>
                </c:pt>
                <c:pt idx="1833">
                  <c:v>3.4338299999999999</c:v>
                </c:pt>
                <c:pt idx="1834">
                  <c:v>3.4358300000000002</c:v>
                </c:pt>
                <c:pt idx="1835">
                  <c:v>3.4378299999999999</c:v>
                </c:pt>
                <c:pt idx="1836">
                  <c:v>3.4398300000000002</c:v>
                </c:pt>
                <c:pt idx="1837">
                  <c:v>3.4418299999999999</c:v>
                </c:pt>
                <c:pt idx="1838">
                  <c:v>3.4438300000000002</c:v>
                </c:pt>
                <c:pt idx="1839">
                  <c:v>3.4458299999999999</c:v>
                </c:pt>
                <c:pt idx="1840">
                  <c:v>3.4478299999999997</c:v>
                </c:pt>
                <c:pt idx="1841">
                  <c:v>3.44983</c:v>
                </c:pt>
                <c:pt idx="1842">
                  <c:v>3.4518299999999997</c:v>
                </c:pt>
                <c:pt idx="1843">
                  <c:v>3.4538300000000004</c:v>
                </c:pt>
                <c:pt idx="1844">
                  <c:v>3.4558300000000002</c:v>
                </c:pt>
                <c:pt idx="1845">
                  <c:v>3.45783</c:v>
                </c:pt>
                <c:pt idx="1846">
                  <c:v>3.4598300000000002</c:v>
                </c:pt>
                <c:pt idx="1847">
                  <c:v>3.46183</c:v>
                </c:pt>
                <c:pt idx="1848">
                  <c:v>3.4638300000000002</c:v>
                </c:pt>
                <c:pt idx="1849">
                  <c:v>3.46583</c:v>
                </c:pt>
                <c:pt idx="1850">
                  <c:v>3.4678299999999997</c:v>
                </c:pt>
                <c:pt idx="1851">
                  <c:v>3.46983</c:v>
                </c:pt>
                <c:pt idx="1852">
                  <c:v>3.4718299999999997</c:v>
                </c:pt>
                <c:pt idx="1853">
                  <c:v>3.47383</c:v>
                </c:pt>
                <c:pt idx="1854">
                  <c:v>3.4758300000000002</c:v>
                </c:pt>
                <c:pt idx="1855">
                  <c:v>3.47783</c:v>
                </c:pt>
                <c:pt idx="1856">
                  <c:v>3.4798300000000002</c:v>
                </c:pt>
                <c:pt idx="1857">
                  <c:v>3.48183</c:v>
                </c:pt>
                <c:pt idx="1858">
                  <c:v>3.4838299999999998</c:v>
                </c:pt>
                <c:pt idx="1859">
                  <c:v>3.48583</c:v>
                </c:pt>
                <c:pt idx="1860">
                  <c:v>3.4878299999999998</c:v>
                </c:pt>
                <c:pt idx="1861">
                  <c:v>3.48983</c:v>
                </c:pt>
                <c:pt idx="1862">
                  <c:v>3.4918300000000002</c:v>
                </c:pt>
                <c:pt idx="1863">
                  <c:v>3.49383</c:v>
                </c:pt>
                <c:pt idx="1864">
                  <c:v>3.4958300000000002</c:v>
                </c:pt>
                <c:pt idx="1865">
                  <c:v>3.49783</c:v>
                </c:pt>
                <c:pt idx="1866">
                  <c:v>3.4998300000000002</c:v>
                </c:pt>
                <c:pt idx="1867">
                  <c:v>3.5</c:v>
                </c:pt>
                <c:pt idx="1868">
                  <c:v>3.5002</c:v>
                </c:pt>
                <c:pt idx="1869">
                  <c:v>3.5005999999999999</c:v>
                </c:pt>
                <c:pt idx="1870">
                  <c:v>3.5013999999999998</c:v>
                </c:pt>
                <c:pt idx="1871">
                  <c:v>3.5030000000000001</c:v>
                </c:pt>
                <c:pt idx="1872">
                  <c:v>3.5049999999999999</c:v>
                </c:pt>
                <c:pt idx="1873">
                  <c:v>3.5070000000000001</c:v>
                </c:pt>
                <c:pt idx="1874">
                  <c:v>3.5089999999999999</c:v>
                </c:pt>
                <c:pt idx="1875">
                  <c:v>3.5109999999999997</c:v>
                </c:pt>
                <c:pt idx="1876">
                  <c:v>3.5129999999999999</c:v>
                </c:pt>
                <c:pt idx="1877">
                  <c:v>3.5149999999999997</c:v>
                </c:pt>
                <c:pt idx="1878">
                  <c:v>3.5170000000000003</c:v>
                </c:pt>
                <c:pt idx="1879">
                  <c:v>3.5190000000000001</c:v>
                </c:pt>
                <c:pt idx="1880">
                  <c:v>3.5209999999999999</c:v>
                </c:pt>
                <c:pt idx="1881">
                  <c:v>3.5230000000000001</c:v>
                </c:pt>
                <c:pt idx="1882">
                  <c:v>3.5249999999999999</c:v>
                </c:pt>
                <c:pt idx="1883">
                  <c:v>3.5270000000000001</c:v>
                </c:pt>
                <c:pt idx="1884">
                  <c:v>3.5289999999999999</c:v>
                </c:pt>
                <c:pt idx="1885">
                  <c:v>3.5309999999999997</c:v>
                </c:pt>
                <c:pt idx="1886">
                  <c:v>3.5329999999999999</c:v>
                </c:pt>
                <c:pt idx="1887">
                  <c:v>3.5350000000000001</c:v>
                </c:pt>
                <c:pt idx="1888">
                  <c:v>3.5370000000000004</c:v>
                </c:pt>
                <c:pt idx="1889">
                  <c:v>3.5390000000000001</c:v>
                </c:pt>
                <c:pt idx="1890">
                  <c:v>3.5409999999999999</c:v>
                </c:pt>
                <c:pt idx="1891">
                  <c:v>3.5430000000000001</c:v>
                </c:pt>
                <c:pt idx="1892">
                  <c:v>3.5449999999999999</c:v>
                </c:pt>
                <c:pt idx="1893">
                  <c:v>3.5469999999999997</c:v>
                </c:pt>
                <c:pt idx="1894">
                  <c:v>3.5489999999999999</c:v>
                </c:pt>
                <c:pt idx="1895">
                  <c:v>3.5500000000000003</c:v>
                </c:pt>
                <c:pt idx="1896">
                  <c:v>3.5501999999999998</c:v>
                </c:pt>
                <c:pt idx="1897">
                  <c:v>3.5506000000000002</c:v>
                </c:pt>
                <c:pt idx="1898">
                  <c:v>3.5514000000000001</c:v>
                </c:pt>
                <c:pt idx="1899">
                  <c:v>3.5530000000000004</c:v>
                </c:pt>
                <c:pt idx="1900">
                  <c:v>3.5550000000000002</c:v>
                </c:pt>
                <c:pt idx="1901">
                  <c:v>3.5569999999999999</c:v>
                </c:pt>
                <c:pt idx="1902">
                  <c:v>3.5590000000000002</c:v>
                </c:pt>
                <c:pt idx="1903">
                  <c:v>3.5609999999999999</c:v>
                </c:pt>
                <c:pt idx="1904">
                  <c:v>3.5630000000000002</c:v>
                </c:pt>
                <c:pt idx="1905">
                  <c:v>3.5649999999999999</c:v>
                </c:pt>
                <c:pt idx="1906">
                  <c:v>3.5669999999999997</c:v>
                </c:pt>
                <c:pt idx="1907">
                  <c:v>3.569</c:v>
                </c:pt>
                <c:pt idx="1908">
                  <c:v>3.5710000000000002</c:v>
                </c:pt>
                <c:pt idx="1909">
                  <c:v>3.573</c:v>
                </c:pt>
                <c:pt idx="1910">
                  <c:v>3.5750000000000002</c:v>
                </c:pt>
                <c:pt idx="1911">
                  <c:v>3.577</c:v>
                </c:pt>
                <c:pt idx="1912">
                  <c:v>3.5790000000000002</c:v>
                </c:pt>
                <c:pt idx="1913">
                  <c:v>3.581</c:v>
                </c:pt>
                <c:pt idx="1914">
                  <c:v>3.5829999999999997</c:v>
                </c:pt>
                <c:pt idx="1915">
                  <c:v>3.585</c:v>
                </c:pt>
                <c:pt idx="1916">
                  <c:v>3.5869999999999997</c:v>
                </c:pt>
                <c:pt idx="1917">
                  <c:v>3.589</c:v>
                </c:pt>
                <c:pt idx="1918">
                  <c:v>3.5910000000000002</c:v>
                </c:pt>
                <c:pt idx="1919">
                  <c:v>3.593</c:v>
                </c:pt>
                <c:pt idx="1920">
                  <c:v>3.5950000000000002</c:v>
                </c:pt>
                <c:pt idx="1921">
                  <c:v>3.597</c:v>
                </c:pt>
                <c:pt idx="1922">
                  <c:v>3.5990000000000002</c:v>
                </c:pt>
                <c:pt idx="1923">
                  <c:v>3.601</c:v>
                </c:pt>
                <c:pt idx="1924">
                  <c:v>3.6029999999999998</c:v>
                </c:pt>
                <c:pt idx="1925">
                  <c:v>3.605</c:v>
                </c:pt>
                <c:pt idx="1926">
                  <c:v>3.6069999999999998</c:v>
                </c:pt>
                <c:pt idx="1927">
                  <c:v>3.609</c:v>
                </c:pt>
                <c:pt idx="1928">
                  <c:v>3.6110000000000002</c:v>
                </c:pt>
                <c:pt idx="1929">
                  <c:v>3.613</c:v>
                </c:pt>
                <c:pt idx="1930">
                  <c:v>3.6150000000000002</c:v>
                </c:pt>
                <c:pt idx="1931">
                  <c:v>3.617</c:v>
                </c:pt>
                <c:pt idx="1932">
                  <c:v>3.6189999999999998</c:v>
                </c:pt>
                <c:pt idx="1933">
                  <c:v>3.621</c:v>
                </c:pt>
                <c:pt idx="1934">
                  <c:v>3.6229999999999998</c:v>
                </c:pt>
                <c:pt idx="1935">
                  <c:v>3.625</c:v>
                </c:pt>
                <c:pt idx="1936">
                  <c:v>3.6252</c:v>
                </c:pt>
                <c:pt idx="1937">
                  <c:v>3.6255999999999999</c:v>
                </c:pt>
                <c:pt idx="1938">
                  <c:v>3.6264000000000003</c:v>
                </c:pt>
                <c:pt idx="1939">
                  <c:v>3.6270000000000002</c:v>
                </c:pt>
                <c:pt idx="1940">
                  <c:v>3.6271599999999999</c:v>
                </c:pt>
                <c:pt idx="1941">
                  <c:v>3.6274800000000003</c:v>
                </c:pt>
                <c:pt idx="1942">
                  <c:v>3.62812</c:v>
                </c:pt>
                <c:pt idx="1943">
                  <c:v>3.6294</c:v>
                </c:pt>
                <c:pt idx="1944">
                  <c:v>3.6313999999999997</c:v>
                </c:pt>
                <c:pt idx="1945">
                  <c:v>3.6334</c:v>
                </c:pt>
                <c:pt idx="1946">
                  <c:v>3.6354000000000002</c:v>
                </c:pt>
                <c:pt idx="1947">
                  <c:v>3.6374</c:v>
                </c:pt>
                <c:pt idx="1948">
                  <c:v>3.6394000000000002</c:v>
                </c:pt>
                <c:pt idx="1949">
                  <c:v>3.6414</c:v>
                </c:pt>
                <c:pt idx="1950">
                  <c:v>3.6434000000000002</c:v>
                </c:pt>
                <c:pt idx="1951">
                  <c:v>3.6454</c:v>
                </c:pt>
                <c:pt idx="1952">
                  <c:v>3.6473999999999998</c:v>
                </c:pt>
                <c:pt idx="1953">
                  <c:v>3.6494</c:v>
                </c:pt>
                <c:pt idx="1954">
                  <c:v>3.6513999999999998</c:v>
                </c:pt>
                <c:pt idx="1955">
                  <c:v>3.6534</c:v>
                </c:pt>
                <c:pt idx="1956">
                  <c:v>3.6554000000000002</c:v>
                </c:pt>
                <c:pt idx="1957">
                  <c:v>3.6574</c:v>
                </c:pt>
                <c:pt idx="1958">
                  <c:v>3.6594000000000002</c:v>
                </c:pt>
                <c:pt idx="1959">
                  <c:v>3.6614</c:v>
                </c:pt>
                <c:pt idx="1960">
                  <c:v>3.6633999999999998</c:v>
                </c:pt>
                <c:pt idx="1961">
                  <c:v>3.6654</c:v>
                </c:pt>
                <c:pt idx="1962">
                  <c:v>3.6673999999999998</c:v>
                </c:pt>
                <c:pt idx="1963">
                  <c:v>3.6694</c:v>
                </c:pt>
                <c:pt idx="1964">
                  <c:v>3.6714000000000002</c:v>
                </c:pt>
                <c:pt idx="1965">
                  <c:v>3.6734</c:v>
                </c:pt>
                <c:pt idx="1966">
                  <c:v>3.6754000000000002</c:v>
                </c:pt>
                <c:pt idx="1967">
                  <c:v>3.6774</c:v>
                </c:pt>
                <c:pt idx="1968">
                  <c:v>3.6794000000000002</c:v>
                </c:pt>
                <c:pt idx="1969">
                  <c:v>3.6814</c:v>
                </c:pt>
                <c:pt idx="1970">
                  <c:v>3.6833999999999998</c:v>
                </c:pt>
                <c:pt idx="1971">
                  <c:v>3.6854</c:v>
                </c:pt>
                <c:pt idx="1972">
                  <c:v>3.6873999999999998</c:v>
                </c:pt>
                <c:pt idx="1973">
                  <c:v>3.6894</c:v>
                </c:pt>
                <c:pt idx="1974">
                  <c:v>3.6914000000000002</c:v>
                </c:pt>
                <c:pt idx="1975">
                  <c:v>3.6934</c:v>
                </c:pt>
                <c:pt idx="1976">
                  <c:v>3.6954000000000002</c:v>
                </c:pt>
                <c:pt idx="1977">
                  <c:v>3.6974</c:v>
                </c:pt>
                <c:pt idx="1978">
                  <c:v>3.6993999999999998</c:v>
                </c:pt>
                <c:pt idx="1979">
                  <c:v>3.7014</c:v>
                </c:pt>
                <c:pt idx="1980">
                  <c:v>3.7033999999999998</c:v>
                </c:pt>
                <c:pt idx="1981">
                  <c:v>3.7054</c:v>
                </c:pt>
                <c:pt idx="1982">
                  <c:v>3.7073999999999998</c:v>
                </c:pt>
                <c:pt idx="1983">
                  <c:v>3.7094</c:v>
                </c:pt>
                <c:pt idx="1984">
                  <c:v>3.7114000000000003</c:v>
                </c:pt>
                <c:pt idx="1985">
                  <c:v>3.7134</c:v>
                </c:pt>
                <c:pt idx="1986">
                  <c:v>3.7154000000000003</c:v>
                </c:pt>
                <c:pt idx="1987">
                  <c:v>3.7174</c:v>
                </c:pt>
                <c:pt idx="1988">
                  <c:v>3.7193999999999998</c:v>
                </c:pt>
                <c:pt idx="1989">
                  <c:v>3.7214</c:v>
                </c:pt>
                <c:pt idx="1990">
                  <c:v>3.7233999999999998</c:v>
                </c:pt>
                <c:pt idx="1991">
                  <c:v>3.7253999999999996</c:v>
                </c:pt>
                <c:pt idx="1992">
                  <c:v>3.7274000000000003</c:v>
                </c:pt>
                <c:pt idx="1993">
                  <c:v>3.7294</c:v>
                </c:pt>
                <c:pt idx="1994">
                  <c:v>3.7314000000000003</c:v>
                </c:pt>
                <c:pt idx="1995">
                  <c:v>3.7334000000000001</c:v>
                </c:pt>
                <c:pt idx="1996">
                  <c:v>3.7353999999999998</c:v>
                </c:pt>
                <c:pt idx="1997">
                  <c:v>3.7374000000000001</c:v>
                </c:pt>
                <c:pt idx="1998">
                  <c:v>3.7393999999999998</c:v>
                </c:pt>
                <c:pt idx="1999">
                  <c:v>3.7414000000000001</c:v>
                </c:pt>
                <c:pt idx="2000">
                  <c:v>3.7433999999999998</c:v>
                </c:pt>
                <c:pt idx="2001">
                  <c:v>3.7454000000000001</c:v>
                </c:pt>
                <c:pt idx="2002">
                  <c:v>3.7474000000000003</c:v>
                </c:pt>
                <c:pt idx="2003">
                  <c:v>3.7494000000000001</c:v>
                </c:pt>
                <c:pt idx="2004">
                  <c:v>3.7513999999999998</c:v>
                </c:pt>
                <c:pt idx="2005">
                  <c:v>3.7534000000000001</c:v>
                </c:pt>
                <c:pt idx="2006">
                  <c:v>3.7553999999999998</c:v>
                </c:pt>
                <c:pt idx="2007">
                  <c:v>3.7574000000000001</c:v>
                </c:pt>
                <c:pt idx="2008">
                  <c:v>3.7593999999999999</c:v>
                </c:pt>
                <c:pt idx="2009">
                  <c:v>3.7613999999999996</c:v>
                </c:pt>
                <c:pt idx="2010">
                  <c:v>3.7633999999999999</c:v>
                </c:pt>
                <c:pt idx="2011">
                  <c:v>3.7654000000000001</c:v>
                </c:pt>
                <c:pt idx="2012">
                  <c:v>3.7674000000000003</c:v>
                </c:pt>
                <c:pt idx="2013">
                  <c:v>3.7694000000000001</c:v>
                </c:pt>
                <c:pt idx="2014">
                  <c:v>3.7713999999999999</c:v>
                </c:pt>
                <c:pt idx="2015">
                  <c:v>3.7734000000000001</c:v>
                </c:pt>
                <c:pt idx="2016">
                  <c:v>3.7753999999999999</c:v>
                </c:pt>
                <c:pt idx="2017">
                  <c:v>3.7774000000000001</c:v>
                </c:pt>
                <c:pt idx="2018">
                  <c:v>3.7793999999999999</c:v>
                </c:pt>
                <c:pt idx="2019">
                  <c:v>3.7813999999999997</c:v>
                </c:pt>
                <c:pt idx="2020">
                  <c:v>3.7834000000000003</c:v>
                </c:pt>
                <c:pt idx="2021">
                  <c:v>3.7854000000000001</c:v>
                </c:pt>
                <c:pt idx="2022">
                  <c:v>3.7873999999999999</c:v>
                </c:pt>
                <c:pt idx="2023">
                  <c:v>3.7894000000000001</c:v>
                </c:pt>
                <c:pt idx="2024">
                  <c:v>3.7913999999999999</c:v>
                </c:pt>
                <c:pt idx="2025">
                  <c:v>3.7934000000000001</c:v>
                </c:pt>
                <c:pt idx="2026">
                  <c:v>3.7953999999999999</c:v>
                </c:pt>
                <c:pt idx="2027">
                  <c:v>3.7973999999999997</c:v>
                </c:pt>
                <c:pt idx="2028">
                  <c:v>3.7993999999999999</c:v>
                </c:pt>
                <c:pt idx="2029">
                  <c:v>3.8014000000000001</c:v>
                </c:pt>
                <c:pt idx="2030">
                  <c:v>3.8034000000000003</c:v>
                </c:pt>
                <c:pt idx="2031">
                  <c:v>3.8054000000000001</c:v>
                </c:pt>
                <c:pt idx="2032">
                  <c:v>3.8073999999999999</c:v>
                </c:pt>
                <c:pt idx="2033">
                  <c:v>3.8094000000000001</c:v>
                </c:pt>
                <c:pt idx="2034">
                  <c:v>3.8113999999999999</c:v>
                </c:pt>
                <c:pt idx="2035">
                  <c:v>3.8134000000000001</c:v>
                </c:pt>
                <c:pt idx="2036">
                  <c:v>3.8153999999999999</c:v>
                </c:pt>
                <c:pt idx="2037">
                  <c:v>3.8173999999999997</c:v>
                </c:pt>
                <c:pt idx="2038">
                  <c:v>3.8194000000000004</c:v>
                </c:pt>
                <c:pt idx="2039">
                  <c:v>3.8214000000000001</c:v>
                </c:pt>
                <c:pt idx="2040">
                  <c:v>3.8233999999999999</c:v>
                </c:pt>
                <c:pt idx="2041">
                  <c:v>3.8254000000000001</c:v>
                </c:pt>
                <c:pt idx="2042">
                  <c:v>3.8273999999999999</c:v>
                </c:pt>
                <c:pt idx="2043">
                  <c:v>3.8294000000000001</c:v>
                </c:pt>
                <c:pt idx="2044">
                  <c:v>3.8313999999999999</c:v>
                </c:pt>
                <c:pt idx="2045">
                  <c:v>3.8333999999999997</c:v>
                </c:pt>
                <c:pt idx="2046">
                  <c:v>3.8353999999999999</c:v>
                </c:pt>
                <c:pt idx="2047">
                  <c:v>3.8374000000000001</c:v>
                </c:pt>
                <c:pt idx="2048">
                  <c:v>3.8394000000000004</c:v>
                </c:pt>
                <c:pt idx="2049">
                  <c:v>3.8414000000000001</c:v>
                </c:pt>
                <c:pt idx="2050">
                  <c:v>3.8433999999999999</c:v>
                </c:pt>
                <c:pt idx="2051">
                  <c:v>3.8454000000000002</c:v>
                </c:pt>
                <c:pt idx="2052">
                  <c:v>3.8473999999999999</c:v>
                </c:pt>
                <c:pt idx="2053">
                  <c:v>3.8493999999999997</c:v>
                </c:pt>
                <c:pt idx="2054">
                  <c:v>3.8513999999999999</c:v>
                </c:pt>
                <c:pt idx="2055">
                  <c:v>3.8533999999999997</c:v>
                </c:pt>
                <c:pt idx="2056">
                  <c:v>3.8553999999999999</c:v>
                </c:pt>
                <c:pt idx="2057">
                  <c:v>3.8574000000000002</c:v>
                </c:pt>
                <c:pt idx="2058">
                  <c:v>3.8593999999999999</c:v>
                </c:pt>
                <c:pt idx="2059">
                  <c:v>3.8614000000000002</c:v>
                </c:pt>
                <c:pt idx="2060">
                  <c:v>3.8633999999999999</c:v>
                </c:pt>
                <c:pt idx="2061">
                  <c:v>3.8654000000000002</c:v>
                </c:pt>
                <c:pt idx="2062">
                  <c:v>3.8673999999999999</c:v>
                </c:pt>
                <c:pt idx="2063">
                  <c:v>3.8693999999999997</c:v>
                </c:pt>
                <c:pt idx="2064">
                  <c:v>3.8714</c:v>
                </c:pt>
                <c:pt idx="2065">
                  <c:v>3.8733999999999997</c:v>
                </c:pt>
                <c:pt idx="2066">
                  <c:v>3.8754000000000004</c:v>
                </c:pt>
                <c:pt idx="2067">
                  <c:v>3.8774000000000002</c:v>
                </c:pt>
                <c:pt idx="2068">
                  <c:v>3.8794</c:v>
                </c:pt>
                <c:pt idx="2069">
                  <c:v>3.8814000000000002</c:v>
                </c:pt>
                <c:pt idx="2070">
                  <c:v>3.8834</c:v>
                </c:pt>
                <c:pt idx="2071">
                  <c:v>3.8853999999999997</c:v>
                </c:pt>
                <c:pt idx="2072">
                  <c:v>3.8874</c:v>
                </c:pt>
                <c:pt idx="2073">
                  <c:v>3.8893999999999997</c:v>
                </c:pt>
                <c:pt idx="2074">
                  <c:v>3.8914</c:v>
                </c:pt>
                <c:pt idx="2075">
                  <c:v>3.8934000000000002</c:v>
                </c:pt>
                <c:pt idx="2076">
                  <c:v>3.8954</c:v>
                </c:pt>
                <c:pt idx="2077">
                  <c:v>3.8974000000000002</c:v>
                </c:pt>
                <c:pt idx="2078">
                  <c:v>3.8994</c:v>
                </c:pt>
                <c:pt idx="2079">
                  <c:v>3.9014000000000002</c:v>
                </c:pt>
                <c:pt idx="2080">
                  <c:v>3.9034</c:v>
                </c:pt>
                <c:pt idx="2081">
                  <c:v>3.9053999999999998</c:v>
                </c:pt>
                <c:pt idx="2082">
                  <c:v>3.9074</c:v>
                </c:pt>
                <c:pt idx="2083">
                  <c:v>3.9094000000000002</c:v>
                </c:pt>
                <c:pt idx="2084">
                  <c:v>3.9114</c:v>
                </c:pt>
                <c:pt idx="2085">
                  <c:v>3.9134000000000002</c:v>
                </c:pt>
                <c:pt idx="2086">
                  <c:v>3.9154000000000004</c:v>
                </c:pt>
                <c:pt idx="2087">
                  <c:v>3.9173999999999998</c:v>
                </c:pt>
                <c:pt idx="2088">
                  <c:v>3.9194</c:v>
                </c:pt>
                <c:pt idx="2089">
                  <c:v>3.9214000000000002</c:v>
                </c:pt>
                <c:pt idx="2090">
                  <c:v>3.9233999999999996</c:v>
                </c:pt>
                <c:pt idx="2091">
                  <c:v>3.9253999999999998</c:v>
                </c:pt>
                <c:pt idx="2092">
                  <c:v>3.9274</c:v>
                </c:pt>
                <c:pt idx="2093">
                  <c:v>3.9294000000000002</c:v>
                </c:pt>
                <c:pt idx="2094">
                  <c:v>3.9314</c:v>
                </c:pt>
                <c:pt idx="2095">
                  <c:v>3.9334000000000002</c:v>
                </c:pt>
                <c:pt idx="2096">
                  <c:v>3.9354000000000005</c:v>
                </c:pt>
                <c:pt idx="2097">
                  <c:v>3.9373999999999998</c:v>
                </c:pt>
                <c:pt idx="2098">
                  <c:v>3.9394</c:v>
                </c:pt>
                <c:pt idx="2099">
                  <c:v>3.9414000000000002</c:v>
                </c:pt>
                <c:pt idx="2100">
                  <c:v>3.9433999999999996</c:v>
                </c:pt>
                <c:pt idx="2101">
                  <c:v>3.9453999999999998</c:v>
                </c:pt>
                <c:pt idx="2102">
                  <c:v>3.9474</c:v>
                </c:pt>
                <c:pt idx="2103">
                  <c:v>3.9493999999999998</c:v>
                </c:pt>
                <c:pt idx="2104">
                  <c:v>3.9514</c:v>
                </c:pt>
                <c:pt idx="2105">
                  <c:v>3.9534000000000002</c:v>
                </c:pt>
                <c:pt idx="2106">
                  <c:v>3.9554000000000005</c:v>
                </c:pt>
                <c:pt idx="2107">
                  <c:v>3.9573999999999998</c:v>
                </c:pt>
                <c:pt idx="2108">
                  <c:v>3.9594</c:v>
                </c:pt>
                <c:pt idx="2109">
                  <c:v>3.9614000000000003</c:v>
                </c:pt>
                <c:pt idx="2110">
                  <c:v>3.9633999999999996</c:v>
                </c:pt>
                <c:pt idx="2111">
                  <c:v>3.9653999999999998</c:v>
                </c:pt>
                <c:pt idx="2112">
                  <c:v>3.9674000000000005</c:v>
                </c:pt>
                <c:pt idx="2113">
                  <c:v>3.9693999999999998</c:v>
                </c:pt>
                <c:pt idx="2114">
                  <c:v>3.9714</c:v>
                </c:pt>
                <c:pt idx="2115">
                  <c:v>3.9734000000000003</c:v>
                </c:pt>
                <c:pt idx="2116">
                  <c:v>3.9753999999999996</c:v>
                </c:pt>
                <c:pt idx="2117">
                  <c:v>3.9773999999999998</c:v>
                </c:pt>
                <c:pt idx="2118">
                  <c:v>3.9794</c:v>
                </c:pt>
                <c:pt idx="2119">
                  <c:v>3.9814000000000003</c:v>
                </c:pt>
                <c:pt idx="2120">
                  <c:v>3.9833999999999996</c:v>
                </c:pt>
                <c:pt idx="2121">
                  <c:v>3.9854000000000003</c:v>
                </c:pt>
                <c:pt idx="2122">
                  <c:v>3.9874000000000005</c:v>
                </c:pt>
                <c:pt idx="2123">
                  <c:v>3.9893999999999998</c:v>
                </c:pt>
                <c:pt idx="2124">
                  <c:v>3.9914000000000001</c:v>
                </c:pt>
                <c:pt idx="2125">
                  <c:v>3.9934000000000003</c:v>
                </c:pt>
                <c:pt idx="2126">
                  <c:v>3.9953999999999996</c:v>
                </c:pt>
                <c:pt idx="2127">
                  <c:v>3.9973999999999998</c:v>
                </c:pt>
                <c:pt idx="2128">
                  <c:v>3.9994000000000001</c:v>
                </c:pt>
                <c:pt idx="2129">
                  <c:v>4</c:v>
                </c:pt>
              </c:numCache>
            </c:numRef>
          </c:xVal>
          <c:yVal>
            <c:numRef>
              <c:f>'D6'!$G$2:$G$2131</c:f>
              <c:numCache>
                <c:formatCode>General</c:formatCode>
                <c:ptCount val="2130"/>
                <c:pt idx="0">
                  <c:v>2.0204499999999999</c:v>
                </c:pt>
                <c:pt idx="1">
                  <c:v>2.0205299999999999</c:v>
                </c:pt>
                <c:pt idx="2">
                  <c:v>2.02061</c:v>
                </c:pt>
                <c:pt idx="3">
                  <c:v>2.0207999999999999</c:v>
                </c:pt>
                <c:pt idx="4">
                  <c:v>2.0211899999999998</c:v>
                </c:pt>
                <c:pt idx="5">
                  <c:v>2.02196</c:v>
                </c:pt>
                <c:pt idx="6">
                  <c:v>2.0235099999999999</c:v>
                </c:pt>
                <c:pt idx="7">
                  <c:v>2.02658</c:v>
                </c:pt>
                <c:pt idx="8">
                  <c:v>2.0326200000000001</c:v>
                </c:pt>
                <c:pt idx="9">
                  <c:v>2.0417999999999998</c:v>
                </c:pt>
                <c:pt idx="10">
                  <c:v>2.0507</c:v>
                </c:pt>
                <c:pt idx="11">
                  <c:v>2.0593600000000003</c:v>
                </c:pt>
                <c:pt idx="12">
                  <c:v>2.06779</c:v>
                </c:pt>
                <c:pt idx="13">
                  <c:v>2.0760000000000001</c:v>
                </c:pt>
                <c:pt idx="14">
                  <c:v>2.0840199999999998</c:v>
                </c:pt>
                <c:pt idx="15">
                  <c:v>2.0918600000000001</c:v>
                </c:pt>
                <c:pt idx="16">
                  <c:v>2.0995400000000002</c:v>
                </c:pt>
                <c:pt idx="17">
                  <c:v>2.1071000000000004</c:v>
                </c:pt>
                <c:pt idx="18">
                  <c:v>2.1145399999999999</c:v>
                </c:pt>
                <c:pt idx="19">
                  <c:v>2.1218699999999999</c:v>
                </c:pt>
                <c:pt idx="20">
                  <c:v>2.1291199999999999</c:v>
                </c:pt>
                <c:pt idx="21">
                  <c:v>2.1362899999999998</c:v>
                </c:pt>
                <c:pt idx="22">
                  <c:v>2.1433800000000001</c:v>
                </c:pt>
                <c:pt idx="23">
                  <c:v>2.1503999999999999</c:v>
                </c:pt>
                <c:pt idx="24">
                  <c:v>2.1571500000000001</c:v>
                </c:pt>
                <c:pt idx="25">
                  <c:v>2.1637300000000002</c:v>
                </c:pt>
                <c:pt idx="26">
                  <c:v>2.1703000000000001</c:v>
                </c:pt>
                <c:pt idx="27">
                  <c:v>2.1767700000000003</c:v>
                </c:pt>
                <c:pt idx="28">
                  <c:v>2.1832199999999999</c:v>
                </c:pt>
                <c:pt idx="29">
                  <c:v>2.1896</c:v>
                </c:pt>
                <c:pt idx="30">
                  <c:v>2.1959499999999998</c:v>
                </c:pt>
                <c:pt idx="31">
                  <c:v>2.2022500000000003</c:v>
                </c:pt>
                <c:pt idx="32">
                  <c:v>2.2067800000000002</c:v>
                </c:pt>
                <c:pt idx="33">
                  <c:v>2.2067800000000002</c:v>
                </c:pt>
                <c:pt idx="34">
                  <c:v>2.2067800000000002</c:v>
                </c:pt>
                <c:pt idx="35">
                  <c:v>2.2067800000000002</c:v>
                </c:pt>
                <c:pt idx="36">
                  <c:v>2.2067800000000002</c:v>
                </c:pt>
                <c:pt idx="37">
                  <c:v>2.2067800000000002</c:v>
                </c:pt>
                <c:pt idx="38">
                  <c:v>2.2067800000000002</c:v>
                </c:pt>
                <c:pt idx="39">
                  <c:v>2.2067800000000002</c:v>
                </c:pt>
                <c:pt idx="40">
                  <c:v>2.2067800000000002</c:v>
                </c:pt>
                <c:pt idx="41">
                  <c:v>2.2067800000000002</c:v>
                </c:pt>
                <c:pt idx="42">
                  <c:v>2.2067800000000002</c:v>
                </c:pt>
                <c:pt idx="43">
                  <c:v>2.2067800000000002</c:v>
                </c:pt>
                <c:pt idx="44">
                  <c:v>2.2067800000000002</c:v>
                </c:pt>
                <c:pt idx="45">
                  <c:v>2.2067800000000002</c:v>
                </c:pt>
                <c:pt idx="46">
                  <c:v>2.2067800000000002</c:v>
                </c:pt>
                <c:pt idx="47">
                  <c:v>2.2067800000000002</c:v>
                </c:pt>
                <c:pt idx="48">
                  <c:v>2.2067800000000002</c:v>
                </c:pt>
                <c:pt idx="49">
                  <c:v>2.2067800000000002</c:v>
                </c:pt>
                <c:pt idx="50">
                  <c:v>2.2067800000000002</c:v>
                </c:pt>
                <c:pt idx="51">
                  <c:v>2.2067800000000002</c:v>
                </c:pt>
                <c:pt idx="52">
                  <c:v>2.2067800000000002</c:v>
                </c:pt>
                <c:pt idx="53">
                  <c:v>2.2067800000000002</c:v>
                </c:pt>
                <c:pt idx="54">
                  <c:v>2.2067800000000002</c:v>
                </c:pt>
                <c:pt idx="55">
                  <c:v>2.2067800000000002</c:v>
                </c:pt>
                <c:pt idx="56">
                  <c:v>2.2067800000000002</c:v>
                </c:pt>
                <c:pt idx="57">
                  <c:v>2.2067800000000002</c:v>
                </c:pt>
                <c:pt idx="58">
                  <c:v>2.2067800000000002</c:v>
                </c:pt>
                <c:pt idx="59">
                  <c:v>2.2067800000000002</c:v>
                </c:pt>
                <c:pt idx="60">
                  <c:v>2.2067800000000002</c:v>
                </c:pt>
                <c:pt idx="61">
                  <c:v>2.2067800000000002</c:v>
                </c:pt>
                <c:pt idx="62">
                  <c:v>2.2067800000000002</c:v>
                </c:pt>
                <c:pt idx="63">
                  <c:v>2.2067800000000002</c:v>
                </c:pt>
                <c:pt idx="64">
                  <c:v>2.2067800000000002</c:v>
                </c:pt>
                <c:pt idx="65">
                  <c:v>2.2067800000000002</c:v>
                </c:pt>
                <c:pt idx="66">
                  <c:v>2.2067800000000002</c:v>
                </c:pt>
                <c:pt idx="67">
                  <c:v>2.2067800000000002</c:v>
                </c:pt>
                <c:pt idx="68">
                  <c:v>2.2067800000000002</c:v>
                </c:pt>
                <c:pt idx="69">
                  <c:v>2.2067800000000002</c:v>
                </c:pt>
                <c:pt idx="70">
                  <c:v>2.2067800000000002</c:v>
                </c:pt>
                <c:pt idx="71">
                  <c:v>2.2067800000000002</c:v>
                </c:pt>
                <c:pt idx="72">
                  <c:v>2.2067800000000002</c:v>
                </c:pt>
                <c:pt idx="73">
                  <c:v>2.2067800000000002</c:v>
                </c:pt>
                <c:pt idx="74">
                  <c:v>2.05471</c:v>
                </c:pt>
                <c:pt idx="75">
                  <c:v>1.24444</c:v>
                </c:pt>
                <c:pt idx="76">
                  <c:v>0.62734599999999996</c:v>
                </c:pt>
                <c:pt idx="77">
                  <c:v>0.577704</c:v>
                </c:pt>
                <c:pt idx="78">
                  <c:v>0.54182900000000001</c:v>
                </c:pt>
                <c:pt idx="79">
                  <c:v>1.2556E-8</c:v>
                </c:pt>
                <c:pt idx="80">
                  <c:v>4.4726000000000005E-9</c:v>
                </c:pt>
                <c:pt idx="81">
                  <c:v>3.7390900000000002E-9</c:v>
                </c:pt>
                <c:pt idx="82">
                  <c:v>4.2729300000000005E-9</c:v>
                </c:pt>
                <c:pt idx="83">
                  <c:v>4.0075499999999999E-9</c:v>
                </c:pt>
                <c:pt idx="84">
                  <c:v>4.2247499999999995E-9</c:v>
                </c:pt>
                <c:pt idx="85">
                  <c:v>4.2085200000000007E-9</c:v>
                </c:pt>
                <c:pt idx="86">
                  <c:v>4.3574300000000003E-9</c:v>
                </c:pt>
                <c:pt idx="87">
                  <c:v>4.3650299999999993E-9</c:v>
                </c:pt>
                <c:pt idx="88">
                  <c:v>4.3619199999999998E-9</c:v>
                </c:pt>
                <c:pt idx="89">
                  <c:v>4.3629700000000003E-9</c:v>
                </c:pt>
                <c:pt idx="90">
                  <c:v>4.3629299999999999E-9</c:v>
                </c:pt>
                <c:pt idx="91">
                  <c:v>4.3624599999999998E-9</c:v>
                </c:pt>
                <c:pt idx="92">
                  <c:v>4.3632300000000005E-9</c:v>
                </c:pt>
                <c:pt idx="93">
                  <c:v>4.3622000000000005E-9</c:v>
                </c:pt>
                <c:pt idx="94">
                  <c:v>4.3634099999999999E-9</c:v>
                </c:pt>
                <c:pt idx="95">
                  <c:v>4.3620199999999994E-9</c:v>
                </c:pt>
                <c:pt idx="96">
                  <c:v>4.3634899999999998E-9</c:v>
                </c:pt>
                <c:pt idx="97">
                  <c:v>4.3618800000000002E-9</c:v>
                </c:pt>
                <c:pt idx="98">
                  <c:v>4.36361E-9</c:v>
                </c:pt>
                <c:pt idx="99">
                  <c:v>4.3617699999999999E-9</c:v>
                </c:pt>
                <c:pt idx="100">
                  <c:v>4.3636999999999997E-9</c:v>
                </c:pt>
                <c:pt idx="101">
                  <c:v>4.3616900000000001E-9</c:v>
                </c:pt>
                <c:pt idx="102">
                  <c:v>4.3637599999999998E-9</c:v>
                </c:pt>
                <c:pt idx="103">
                  <c:v>4.3616200000000001E-9</c:v>
                </c:pt>
                <c:pt idx="104">
                  <c:v>4.3638100000000001E-9</c:v>
                </c:pt>
                <c:pt idx="105">
                  <c:v>4.3615799999999997E-9</c:v>
                </c:pt>
                <c:pt idx="106">
                  <c:v>4.3638400000000005E-9</c:v>
                </c:pt>
                <c:pt idx="107">
                  <c:v>4.3615399999999994E-9</c:v>
                </c:pt>
                <c:pt idx="108">
                  <c:v>4.3638699999999993E-9</c:v>
                </c:pt>
                <c:pt idx="109">
                  <c:v>4.3615200000000005E-9</c:v>
                </c:pt>
                <c:pt idx="110">
                  <c:v>4.36388E-9</c:v>
                </c:pt>
                <c:pt idx="111">
                  <c:v>4.3614999999999999E-9</c:v>
                </c:pt>
                <c:pt idx="112">
                  <c:v>4.3638899999999999E-9</c:v>
                </c:pt>
                <c:pt idx="113">
                  <c:v>4.3614799999999993E-9</c:v>
                </c:pt>
                <c:pt idx="114">
                  <c:v>4.3638999999999998E-9</c:v>
                </c:pt>
                <c:pt idx="115">
                  <c:v>4.3614799999999993E-9</c:v>
                </c:pt>
                <c:pt idx="116">
                  <c:v>4.3638999999999998E-9</c:v>
                </c:pt>
                <c:pt idx="117">
                  <c:v>4.3614700000000002E-9</c:v>
                </c:pt>
                <c:pt idx="118">
                  <c:v>4.3639100000000005E-9</c:v>
                </c:pt>
                <c:pt idx="119">
                  <c:v>4.3614700000000002E-9</c:v>
                </c:pt>
                <c:pt idx="120">
                  <c:v>4.3639100000000005E-9</c:v>
                </c:pt>
                <c:pt idx="121">
                  <c:v>4.3614700000000002E-9</c:v>
                </c:pt>
                <c:pt idx="122">
                  <c:v>4.3638999999999998E-9</c:v>
                </c:pt>
                <c:pt idx="123">
                  <c:v>4.3614700000000002E-9</c:v>
                </c:pt>
                <c:pt idx="124">
                  <c:v>4.3638999999999998E-9</c:v>
                </c:pt>
                <c:pt idx="125">
                  <c:v>4.3614700000000002E-9</c:v>
                </c:pt>
                <c:pt idx="126">
                  <c:v>4.3638999999999998E-9</c:v>
                </c:pt>
                <c:pt idx="127">
                  <c:v>4.3614700000000002E-9</c:v>
                </c:pt>
                <c:pt idx="128">
                  <c:v>4.3638899999999999E-9</c:v>
                </c:pt>
                <c:pt idx="129">
                  <c:v>4.3614700000000002E-9</c:v>
                </c:pt>
                <c:pt idx="130">
                  <c:v>4.3638899999999999E-9</c:v>
                </c:pt>
                <c:pt idx="131">
                  <c:v>4.3614799999999993E-9</c:v>
                </c:pt>
                <c:pt idx="132">
                  <c:v>4.36388E-9</c:v>
                </c:pt>
                <c:pt idx="133">
                  <c:v>4.3614799999999993E-9</c:v>
                </c:pt>
                <c:pt idx="134">
                  <c:v>4.36388E-9</c:v>
                </c:pt>
                <c:pt idx="135">
                  <c:v>4.3614799999999993E-9</c:v>
                </c:pt>
                <c:pt idx="136">
                  <c:v>4.3638699999999993E-9</c:v>
                </c:pt>
                <c:pt idx="137">
                  <c:v>4.36149E-9</c:v>
                </c:pt>
                <c:pt idx="138">
                  <c:v>4.3638699999999993E-9</c:v>
                </c:pt>
                <c:pt idx="139">
                  <c:v>4.36149E-9</c:v>
                </c:pt>
                <c:pt idx="140">
                  <c:v>4.3638600000000003E-9</c:v>
                </c:pt>
                <c:pt idx="141">
                  <c:v>4.36149E-9</c:v>
                </c:pt>
                <c:pt idx="142">
                  <c:v>4.3638600000000003E-9</c:v>
                </c:pt>
                <c:pt idx="143">
                  <c:v>4.3614999999999999E-9</c:v>
                </c:pt>
                <c:pt idx="144">
                  <c:v>4.3638600000000003E-9</c:v>
                </c:pt>
                <c:pt idx="145">
                  <c:v>4.3614999999999999E-9</c:v>
                </c:pt>
                <c:pt idx="146">
                  <c:v>4.3638500000000004E-9</c:v>
                </c:pt>
                <c:pt idx="147">
                  <c:v>4.3615099999999998E-9</c:v>
                </c:pt>
                <c:pt idx="148">
                  <c:v>4.3638500000000004E-9</c:v>
                </c:pt>
                <c:pt idx="149">
                  <c:v>4.3615099999999998E-9</c:v>
                </c:pt>
                <c:pt idx="150">
                  <c:v>4.3638400000000005E-9</c:v>
                </c:pt>
                <c:pt idx="151">
                  <c:v>4.3615099999999998E-9</c:v>
                </c:pt>
                <c:pt idx="152">
                  <c:v>4.3638400000000005E-9</c:v>
                </c:pt>
                <c:pt idx="153">
                  <c:v>4.3615200000000005E-9</c:v>
                </c:pt>
                <c:pt idx="154">
                  <c:v>4.3638299999999998E-9</c:v>
                </c:pt>
                <c:pt idx="155">
                  <c:v>4.3615200000000005E-9</c:v>
                </c:pt>
                <c:pt idx="156">
                  <c:v>4.3638299999999998E-9</c:v>
                </c:pt>
                <c:pt idx="157">
                  <c:v>4.3615200000000005E-9</c:v>
                </c:pt>
                <c:pt idx="158">
                  <c:v>4.3638299999999998E-9</c:v>
                </c:pt>
                <c:pt idx="159">
                  <c:v>4.3615300000000003E-9</c:v>
                </c:pt>
                <c:pt idx="160">
                  <c:v>4.3638199999999999E-9</c:v>
                </c:pt>
                <c:pt idx="161">
                  <c:v>4.3615300000000003E-9</c:v>
                </c:pt>
                <c:pt idx="162">
                  <c:v>4.3638199999999999E-9</c:v>
                </c:pt>
                <c:pt idx="163">
                  <c:v>4.3615300000000003E-9</c:v>
                </c:pt>
                <c:pt idx="164">
                  <c:v>4.3638100000000001E-9</c:v>
                </c:pt>
                <c:pt idx="165">
                  <c:v>4.3615399999999994E-9</c:v>
                </c:pt>
                <c:pt idx="166">
                  <c:v>4.3638100000000001E-9</c:v>
                </c:pt>
                <c:pt idx="167">
                  <c:v>4.3615399999999994E-9</c:v>
                </c:pt>
                <c:pt idx="168">
                  <c:v>4.3638100000000001E-9</c:v>
                </c:pt>
                <c:pt idx="169">
                  <c:v>4.3615399999999994E-9</c:v>
                </c:pt>
                <c:pt idx="170">
                  <c:v>4.3637999999999993E-9</c:v>
                </c:pt>
                <c:pt idx="171">
                  <c:v>4.3615500000000001E-9</c:v>
                </c:pt>
                <c:pt idx="172">
                  <c:v>4.3637999999999993E-9</c:v>
                </c:pt>
                <c:pt idx="173">
                  <c:v>4.3615500000000001E-9</c:v>
                </c:pt>
                <c:pt idx="174">
                  <c:v>4.3637999999999993E-9</c:v>
                </c:pt>
                <c:pt idx="175">
                  <c:v>4.3615500000000001E-9</c:v>
                </c:pt>
                <c:pt idx="176">
                  <c:v>4.3637900000000003E-9</c:v>
                </c:pt>
                <c:pt idx="177">
                  <c:v>4.36156E-9</c:v>
                </c:pt>
                <c:pt idx="178">
                  <c:v>4.3637900000000003E-9</c:v>
                </c:pt>
                <c:pt idx="179">
                  <c:v>4.36156E-9</c:v>
                </c:pt>
                <c:pt idx="180">
                  <c:v>4.3637900000000003E-9</c:v>
                </c:pt>
                <c:pt idx="181">
                  <c:v>4.36156E-9</c:v>
                </c:pt>
                <c:pt idx="182">
                  <c:v>4.3637800000000004E-9</c:v>
                </c:pt>
                <c:pt idx="183">
                  <c:v>4.36156E-9</c:v>
                </c:pt>
                <c:pt idx="184">
                  <c:v>4.3637800000000004E-9</c:v>
                </c:pt>
                <c:pt idx="185">
                  <c:v>4.3615699999999999E-9</c:v>
                </c:pt>
                <c:pt idx="186">
                  <c:v>4.3637800000000004E-9</c:v>
                </c:pt>
                <c:pt idx="187">
                  <c:v>4.3615699999999999E-9</c:v>
                </c:pt>
                <c:pt idx="188">
                  <c:v>4.3637699999999997E-9</c:v>
                </c:pt>
                <c:pt idx="189">
                  <c:v>4.3615699999999999E-9</c:v>
                </c:pt>
                <c:pt idx="190">
                  <c:v>4.3637699999999997E-9</c:v>
                </c:pt>
                <c:pt idx="191">
                  <c:v>4.3615799999999997E-9</c:v>
                </c:pt>
                <c:pt idx="192">
                  <c:v>4.3637699999999997E-9</c:v>
                </c:pt>
                <c:pt idx="193">
                  <c:v>4.3615799999999997E-9</c:v>
                </c:pt>
                <c:pt idx="194">
                  <c:v>4.3637699999999997E-9</c:v>
                </c:pt>
                <c:pt idx="195">
                  <c:v>4.3615900000000004E-9</c:v>
                </c:pt>
                <c:pt idx="196">
                  <c:v>4.3637599999999998E-9</c:v>
                </c:pt>
                <c:pt idx="197">
                  <c:v>4.3616000000000003E-9</c:v>
                </c:pt>
                <c:pt idx="198">
                  <c:v>4.3637599999999998E-9</c:v>
                </c:pt>
                <c:pt idx="199">
                  <c:v>4.3616099999999994E-9</c:v>
                </c:pt>
                <c:pt idx="200">
                  <c:v>4.3637599999999998E-9</c:v>
                </c:pt>
                <c:pt idx="201">
                  <c:v>4.3615799999999997E-9</c:v>
                </c:pt>
                <c:pt idx="202">
                  <c:v>4.3637599999999998E-9</c:v>
                </c:pt>
                <c:pt idx="203">
                  <c:v>4.3615900000000004E-9</c:v>
                </c:pt>
                <c:pt idx="204">
                  <c:v>4.3637499999999999E-9</c:v>
                </c:pt>
                <c:pt idx="205">
                  <c:v>4.3615900000000004E-9</c:v>
                </c:pt>
                <c:pt idx="206">
                  <c:v>4.3637499999999999E-9</c:v>
                </c:pt>
                <c:pt idx="207">
                  <c:v>4.3615900000000004E-9</c:v>
                </c:pt>
                <c:pt idx="208">
                  <c:v>4.3637499999999999E-9</c:v>
                </c:pt>
                <c:pt idx="209">
                  <c:v>4.3615900000000004E-9</c:v>
                </c:pt>
                <c:pt idx="210">
                  <c:v>4.3637400000000001E-9</c:v>
                </c:pt>
                <c:pt idx="211">
                  <c:v>4.3616000000000003E-9</c:v>
                </c:pt>
                <c:pt idx="212">
                  <c:v>4.3637400000000001E-9</c:v>
                </c:pt>
                <c:pt idx="213">
                  <c:v>4.3616000000000003E-9</c:v>
                </c:pt>
                <c:pt idx="214">
                  <c:v>4.3637400000000001E-9</c:v>
                </c:pt>
                <c:pt idx="215">
                  <c:v>4.3616000000000003E-9</c:v>
                </c:pt>
                <c:pt idx="216">
                  <c:v>4.3637400000000001E-9</c:v>
                </c:pt>
                <c:pt idx="217">
                  <c:v>4.3616099999999994E-9</c:v>
                </c:pt>
                <c:pt idx="218">
                  <c:v>4.3637299999999994E-9</c:v>
                </c:pt>
                <c:pt idx="219">
                  <c:v>4.3616099999999994E-9</c:v>
                </c:pt>
                <c:pt idx="220">
                  <c:v>4.3637299999999994E-9</c:v>
                </c:pt>
                <c:pt idx="221">
                  <c:v>4.3616099999999994E-9</c:v>
                </c:pt>
                <c:pt idx="222">
                  <c:v>4.3637299999999994E-9</c:v>
                </c:pt>
                <c:pt idx="223">
                  <c:v>4.3616099999999994E-9</c:v>
                </c:pt>
                <c:pt idx="224">
                  <c:v>4.3637299999999994E-9</c:v>
                </c:pt>
                <c:pt idx="225">
                  <c:v>4.3616099999999994E-9</c:v>
                </c:pt>
                <c:pt idx="226">
                  <c:v>4.3637200000000003E-9</c:v>
                </c:pt>
                <c:pt idx="227">
                  <c:v>4.3616399999999998E-9</c:v>
                </c:pt>
                <c:pt idx="228">
                  <c:v>4.3637200000000003E-9</c:v>
                </c:pt>
                <c:pt idx="229">
                  <c:v>4.3616200000000001E-9</c:v>
                </c:pt>
                <c:pt idx="230">
                  <c:v>4.3637200000000003E-9</c:v>
                </c:pt>
                <c:pt idx="231">
                  <c:v>4.3616200000000001E-9</c:v>
                </c:pt>
                <c:pt idx="232">
                  <c:v>4.3637200000000003E-9</c:v>
                </c:pt>
                <c:pt idx="233">
                  <c:v>4.3616200000000001E-9</c:v>
                </c:pt>
                <c:pt idx="234">
                  <c:v>4.3637100000000004E-9</c:v>
                </c:pt>
                <c:pt idx="235">
                  <c:v>4.3616499999999997E-9</c:v>
                </c:pt>
                <c:pt idx="236">
                  <c:v>4.3637100000000004E-9</c:v>
                </c:pt>
                <c:pt idx="237">
                  <c:v>4.36163E-9</c:v>
                </c:pt>
                <c:pt idx="238">
                  <c:v>4.3637100000000004E-9</c:v>
                </c:pt>
                <c:pt idx="239">
                  <c:v>4.36163E-9</c:v>
                </c:pt>
                <c:pt idx="240">
                  <c:v>4.3637100000000004E-9</c:v>
                </c:pt>
                <c:pt idx="241">
                  <c:v>4.36163E-9</c:v>
                </c:pt>
                <c:pt idx="242">
                  <c:v>4.3637100000000004E-9</c:v>
                </c:pt>
                <c:pt idx="243">
                  <c:v>4.36163E-9</c:v>
                </c:pt>
                <c:pt idx="244">
                  <c:v>4.3636999999999997E-9</c:v>
                </c:pt>
                <c:pt idx="245">
                  <c:v>4.3616399999999998E-9</c:v>
                </c:pt>
                <c:pt idx="246">
                  <c:v>4.3636999999999997E-9</c:v>
                </c:pt>
                <c:pt idx="247">
                  <c:v>4.3616399999999998E-9</c:v>
                </c:pt>
                <c:pt idx="248">
                  <c:v>4.3636999999999997E-9</c:v>
                </c:pt>
                <c:pt idx="249">
                  <c:v>4.3616399999999998E-9</c:v>
                </c:pt>
                <c:pt idx="250">
                  <c:v>4.3636899999999998E-9</c:v>
                </c:pt>
                <c:pt idx="251">
                  <c:v>4.3616399999999998E-9</c:v>
                </c:pt>
                <c:pt idx="252">
                  <c:v>4.3636899999999998E-9</c:v>
                </c:pt>
                <c:pt idx="253">
                  <c:v>4.3616399999999998E-9</c:v>
                </c:pt>
                <c:pt idx="254">
                  <c:v>4.3636899999999998E-9</c:v>
                </c:pt>
                <c:pt idx="255">
                  <c:v>4.3616499999999997E-9</c:v>
                </c:pt>
                <c:pt idx="256">
                  <c:v>4.3636899999999998E-9</c:v>
                </c:pt>
                <c:pt idx="257">
                  <c:v>4.3616499999999997E-9</c:v>
                </c:pt>
                <c:pt idx="258">
                  <c:v>4.36368E-9</c:v>
                </c:pt>
                <c:pt idx="259">
                  <c:v>4.3616499999999997E-9</c:v>
                </c:pt>
                <c:pt idx="260">
                  <c:v>4.36368E-9</c:v>
                </c:pt>
                <c:pt idx="261">
                  <c:v>4.3616499999999997E-9</c:v>
                </c:pt>
                <c:pt idx="262">
                  <c:v>4.36368E-9</c:v>
                </c:pt>
                <c:pt idx="263">
                  <c:v>4.3616600000000004E-9</c:v>
                </c:pt>
                <c:pt idx="264">
                  <c:v>4.36368E-9</c:v>
                </c:pt>
                <c:pt idx="265">
                  <c:v>4.3616600000000004E-9</c:v>
                </c:pt>
                <c:pt idx="266">
                  <c:v>4.36368E-9</c:v>
                </c:pt>
                <c:pt idx="267">
                  <c:v>4.3616600000000004E-9</c:v>
                </c:pt>
                <c:pt idx="268">
                  <c:v>4.3636700000000001E-9</c:v>
                </c:pt>
                <c:pt idx="269">
                  <c:v>4.3616600000000004E-9</c:v>
                </c:pt>
                <c:pt idx="270">
                  <c:v>4.3636700000000001E-9</c:v>
                </c:pt>
                <c:pt idx="271">
                  <c:v>4.3616600000000004E-9</c:v>
                </c:pt>
                <c:pt idx="272">
                  <c:v>4.3636700000000001E-9</c:v>
                </c:pt>
                <c:pt idx="273">
                  <c:v>4.3616700000000003E-9</c:v>
                </c:pt>
                <c:pt idx="274">
                  <c:v>4.3636700000000001E-9</c:v>
                </c:pt>
                <c:pt idx="275">
                  <c:v>4.3625699999999993E-9</c:v>
                </c:pt>
                <c:pt idx="276">
                  <c:v>4.3626300000000003E-9</c:v>
                </c:pt>
                <c:pt idx="277">
                  <c:v>4.3625999999999998E-9</c:v>
                </c:pt>
                <c:pt idx="278">
                  <c:v>4.3625999999999998E-9</c:v>
                </c:pt>
                <c:pt idx="279">
                  <c:v>4.36258E-9</c:v>
                </c:pt>
                <c:pt idx="280">
                  <c:v>4.3625500000000004E-9</c:v>
                </c:pt>
                <c:pt idx="281">
                  <c:v>4.3624699999999997E-9</c:v>
                </c:pt>
                <c:pt idx="282">
                  <c:v>4.3623500000000003E-9</c:v>
                </c:pt>
                <c:pt idx="283">
                  <c:v>4.3622299999999993E-9</c:v>
                </c:pt>
                <c:pt idx="284">
                  <c:v>4.3621099999999999E-9</c:v>
                </c:pt>
                <c:pt idx="285">
                  <c:v>4.3619899999999997E-9</c:v>
                </c:pt>
                <c:pt idx="286">
                  <c:v>4.3618700000000004E-9</c:v>
                </c:pt>
                <c:pt idx="287">
                  <c:v>4.3617400000000003E-9</c:v>
                </c:pt>
                <c:pt idx="288">
                  <c:v>4.3616200000000001E-9</c:v>
                </c:pt>
                <c:pt idx="289">
                  <c:v>4.3614799999999993E-9</c:v>
                </c:pt>
                <c:pt idx="290">
                  <c:v>4.36135E-9</c:v>
                </c:pt>
                <c:pt idx="291">
                  <c:v>4.3612100000000001E-9</c:v>
                </c:pt>
                <c:pt idx="292">
                  <c:v>4.36108E-9</c:v>
                </c:pt>
                <c:pt idx="293">
                  <c:v>4.36094E-9</c:v>
                </c:pt>
                <c:pt idx="294">
                  <c:v>4.3608000000000001E-9</c:v>
                </c:pt>
                <c:pt idx="295">
                  <c:v>4.3606600000000001E-9</c:v>
                </c:pt>
                <c:pt idx="296">
                  <c:v>4.3605199999999993E-9</c:v>
                </c:pt>
                <c:pt idx="297">
                  <c:v>4.3603700000000003E-9</c:v>
                </c:pt>
                <c:pt idx="298">
                  <c:v>4.3602200000000005E-9</c:v>
                </c:pt>
                <c:pt idx="299">
                  <c:v>4.3600699999999998E-9</c:v>
                </c:pt>
                <c:pt idx="300">
                  <c:v>4.3599100000000001E-9</c:v>
                </c:pt>
                <c:pt idx="301">
                  <c:v>4.3597500000000004E-9</c:v>
                </c:pt>
                <c:pt idx="302">
                  <c:v>4.35958E-9</c:v>
                </c:pt>
                <c:pt idx="303">
                  <c:v>4.3594100000000004E-9</c:v>
                </c:pt>
                <c:pt idx="304">
                  <c:v>4.3592300000000001E-9</c:v>
                </c:pt>
                <c:pt idx="305">
                  <c:v>4.3591199999999997E-9</c:v>
                </c:pt>
                <c:pt idx="306">
                  <c:v>4.3591199999999997E-9</c:v>
                </c:pt>
                <c:pt idx="307">
                  <c:v>4.3591199999999997E-9</c:v>
                </c:pt>
                <c:pt idx="308">
                  <c:v>4.3591199999999997E-9</c:v>
                </c:pt>
                <c:pt idx="309">
                  <c:v>4.3591199999999997E-9</c:v>
                </c:pt>
                <c:pt idx="310">
                  <c:v>4.3591199999999997E-9</c:v>
                </c:pt>
                <c:pt idx="311">
                  <c:v>4.3591199999999997E-9</c:v>
                </c:pt>
                <c:pt idx="312">
                  <c:v>4.3591199999999997E-9</c:v>
                </c:pt>
                <c:pt idx="313">
                  <c:v>4.3591199999999997E-9</c:v>
                </c:pt>
                <c:pt idx="314">
                  <c:v>4.3591199999999997E-9</c:v>
                </c:pt>
                <c:pt idx="315">
                  <c:v>4.3591199999999997E-9</c:v>
                </c:pt>
                <c:pt idx="316">
                  <c:v>4.3591199999999997E-9</c:v>
                </c:pt>
                <c:pt idx="317">
                  <c:v>4.3591199999999997E-9</c:v>
                </c:pt>
                <c:pt idx="318">
                  <c:v>4.3591199999999997E-9</c:v>
                </c:pt>
                <c:pt idx="319">
                  <c:v>4.3591199999999997E-9</c:v>
                </c:pt>
                <c:pt idx="320">
                  <c:v>4.3591199999999997E-9</c:v>
                </c:pt>
                <c:pt idx="321">
                  <c:v>4.3591199999999997E-9</c:v>
                </c:pt>
                <c:pt idx="322">
                  <c:v>4.3591199999999997E-9</c:v>
                </c:pt>
                <c:pt idx="323">
                  <c:v>4.3591199999999997E-9</c:v>
                </c:pt>
                <c:pt idx="324">
                  <c:v>4.3591199999999997E-9</c:v>
                </c:pt>
                <c:pt idx="325">
                  <c:v>4.3591199999999997E-9</c:v>
                </c:pt>
                <c:pt idx="326">
                  <c:v>4.3591199999999997E-9</c:v>
                </c:pt>
                <c:pt idx="327">
                  <c:v>4.3591199999999997E-9</c:v>
                </c:pt>
                <c:pt idx="328">
                  <c:v>4.3591199999999997E-9</c:v>
                </c:pt>
                <c:pt idx="329">
                  <c:v>4.3591199999999997E-9</c:v>
                </c:pt>
                <c:pt idx="330">
                  <c:v>4.3591199999999997E-9</c:v>
                </c:pt>
                <c:pt idx="331">
                  <c:v>4.3591199999999997E-9</c:v>
                </c:pt>
                <c:pt idx="332">
                  <c:v>4.3591199999999997E-9</c:v>
                </c:pt>
                <c:pt idx="333">
                  <c:v>4.3591199999999997E-9</c:v>
                </c:pt>
                <c:pt idx="334">
                  <c:v>4.3591199999999997E-9</c:v>
                </c:pt>
                <c:pt idx="335">
                  <c:v>4.3591199999999997E-9</c:v>
                </c:pt>
                <c:pt idx="336">
                  <c:v>4.3591199999999997E-9</c:v>
                </c:pt>
                <c:pt idx="337">
                  <c:v>4.3591199999999997E-9</c:v>
                </c:pt>
                <c:pt idx="338">
                  <c:v>4.3591199999999997E-9</c:v>
                </c:pt>
                <c:pt idx="339">
                  <c:v>4.3591199999999997E-9</c:v>
                </c:pt>
                <c:pt idx="340">
                  <c:v>4.3591199999999997E-9</c:v>
                </c:pt>
                <c:pt idx="341">
                  <c:v>4.3591199999999997E-9</c:v>
                </c:pt>
                <c:pt idx="342">
                  <c:v>4.3591199999999997E-9</c:v>
                </c:pt>
                <c:pt idx="343">
                  <c:v>4.3591199999999997E-9</c:v>
                </c:pt>
                <c:pt idx="344">
                  <c:v>4.3591199999999997E-9</c:v>
                </c:pt>
                <c:pt idx="345">
                  <c:v>4.3591199999999997E-9</c:v>
                </c:pt>
                <c:pt idx="346">
                  <c:v>4.3604699999999999E-9</c:v>
                </c:pt>
                <c:pt idx="347">
                  <c:v>4.3645099999999999E-9</c:v>
                </c:pt>
                <c:pt idx="348">
                  <c:v>4.3949600000000003E-9</c:v>
                </c:pt>
                <c:pt idx="349">
                  <c:v>4.6509499999999995E-9</c:v>
                </c:pt>
                <c:pt idx="350">
                  <c:v>4.7913100000000001E-9</c:v>
                </c:pt>
                <c:pt idx="351">
                  <c:v>5.07889E-9</c:v>
                </c:pt>
                <c:pt idx="352">
                  <c:v>5.6690999999999998E-9</c:v>
                </c:pt>
                <c:pt idx="353">
                  <c:v>6.8517599999999995E-9</c:v>
                </c:pt>
                <c:pt idx="354">
                  <c:v>8.6974900000000007E-9</c:v>
                </c:pt>
                <c:pt idx="355">
                  <c:v>1.0540400000000001E-8</c:v>
                </c:pt>
                <c:pt idx="356">
                  <c:v>1.23805E-8</c:v>
                </c:pt>
                <c:pt idx="357">
                  <c:v>1.4217800000000001E-8</c:v>
                </c:pt>
                <c:pt idx="358">
                  <c:v>2.25109</c:v>
                </c:pt>
                <c:pt idx="359">
                  <c:v>1.8026</c:v>
                </c:pt>
                <c:pt idx="360">
                  <c:v>2.2263099999999998</c:v>
                </c:pt>
                <c:pt idx="361">
                  <c:v>1.8257399999999999</c:v>
                </c:pt>
                <c:pt idx="362">
                  <c:v>2.2045599999999999</c:v>
                </c:pt>
                <c:pt idx="363">
                  <c:v>1.8463399999999999</c:v>
                </c:pt>
                <c:pt idx="364">
                  <c:v>2.1850399999999999</c:v>
                </c:pt>
                <c:pt idx="365">
                  <c:v>1.8648099999999999</c:v>
                </c:pt>
                <c:pt idx="366">
                  <c:v>2.16757</c:v>
                </c:pt>
                <c:pt idx="367">
                  <c:v>1.8813499999999999</c:v>
                </c:pt>
                <c:pt idx="368">
                  <c:v>2.1518800000000002</c:v>
                </c:pt>
                <c:pt idx="369">
                  <c:v>1.8962600000000001</c:v>
                </c:pt>
                <c:pt idx="370">
                  <c:v>2.13781</c:v>
                </c:pt>
                <c:pt idx="371">
                  <c:v>1.9095200000000001</c:v>
                </c:pt>
                <c:pt idx="372">
                  <c:v>2.12527</c:v>
                </c:pt>
                <c:pt idx="373">
                  <c:v>1.92136</c:v>
                </c:pt>
                <c:pt idx="374">
                  <c:v>2.11408</c:v>
                </c:pt>
                <c:pt idx="375">
                  <c:v>1.93194</c:v>
                </c:pt>
                <c:pt idx="376">
                  <c:v>2.1040799999999997</c:v>
                </c:pt>
                <c:pt idx="377">
                  <c:v>1.9414</c:v>
                </c:pt>
                <c:pt idx="378">
                  <c:v>2.0951499999999998</c:v>
                </c:pt>
                <c:pt idx="379">
                  <c:v>1.94983</c:v>
                </c:pt>
                <c:pt idx="380">
                  <c:v>2.08718</c:v>
                </c:pt>
                <c:pt idx="381">
                  <c:v>1.9573700000000001</c:v>
                </c:pt>
                <c:pt idx="382">
                  <c:v>2.08006</c:v>
                </c:pt>
                <c:pt idx="383">
                  <c:v>1.9641</c:v>
                </c:pt>
                <c:pt idx="384">
                  <c:v>2.0737000000000001</c:v>
                </c:pt>
                <c:pt idx="385">
                  <c:v>1.9701100000000002</c:v>
                </c:pt>
                <c:pt idx="386">
                  <c:v>2.0680199999999997</c:v>
                </c:pt>
                <c:pt idx="387">
                  <c:v>1.9754799999999999</c:v>
                </c:pt>
                <c:pt idx="388">
                  <c:v>2.0629400000000002</c:v>
                </c:pt>
                <c:pt idx="389">
                  <c:v>1.98028</c:v>
                </c:pt>
                <c:pt idx="390">
                  <c:v>2.0584100000000003</c:v>
                </c:pt>
                <c:pt idx="391">
                  <c:v>1.9845700000000002</c:v>
                </c:pt>
                <c:pt idx="392">
                  <c:v>2.05436</c:v>
                </c:pt>
                <c:pt idx="393">
                  <c:v>1.9883900000000001</c:v>
                </c:pt>
                <c:pt idx="394">
                  <c:v>2.0507400000000002</c:v>
                </c:pt>
                <c:pt idx="395">
                  <c:v>1.9918100000000001</c:v>
                </c:pt>
                <c:pt idx="396">
                  <c:v>2.0475100000000004</c:v>
                </c:pt>
                <c:pt idx="397">
                  <c:v>1.9948700000000001</c:v>
                </c:pt>
                <c:pt idx="398">
                  <c:v>2.0446200000000001</c:v>
                </c:pt>
                <c:pt idx="399">
                  <c:v>1.9976</c:v>
                </c:pt>
                <c:pt idx="400">
                  <c:v>2.0420400000000001</c:v>
                </c:pt>
                <c:pt idx="401">
                  <c:v>2.0000299999999998</c:v>
                </c:pt>
                <c:pt idx="402">
                  <c:v>2.0397400000000001</c:v>
                </c:pt>
                <c:pt idx="403">
                  <c:v>2.0022099999999998</c:v>
                </c:pt>
                <c:pt idx="404">
                  <c:v>2.0376799999999999</c:v>
                </c:pt>
                <c:pt idx="405">
                  <c:v>2.0041600000000002</c:v>
                </c:pt>
                <c:pt idx="406">
                  <c:v>2.0358400000000003</c:v>
                </c:pt>
                <c:pt idx="407">
                  <c:v>2.0058900000000004</c:v>
                </c:pt>
                <c:pt idx="408">
                  <c:v>2.0341999999999998</c:v>
                </c:pt>
                <c:pt idx="409">
                  <c:v>2.00745</c:v>
                </c:pt>
                <c:pt idx="410">
                  <c:v>2.0327299999999999</c:v>
                </c:pt>
                <c:pt idx="411">
                  <c:v>2.0088300000000001</c:v>
                </c:pt>
                <c:pt idx="412">
                  <c:v>2.0314199999999998</c:v>
                </c:pt>
                <c:pt idx="413">
                  <c:v>2.0100700000000002</c:v>
                </c:pt>
                <c:pt idx="414">
                  <c:v>2.0302500000000001</c:v>
                </c:pt>
                <c:pt idx="415">
                  <c:v>2.01118</c:v>
                </c:pt>
                <c:pt idx="416">
                  <c:v>2.0291999999999999</c:v>
                </c:pt>
                <c:pt idx="417">
                  <c:v>2.0121700000000002</c:v>
                </c:pt>
                <c:pt idx="418">
                  <c:v>2.02827</c:v>
                </c:pt>
                <c:pt idx="419">
                  <c:v>2.0130500000000002</c:v>
                </c:pt>
                <c:pt idx="420">
                  <c:v>2.0274400000000004</c:v>
                </c:pt>
                <c:pt idx="421">
                  <c:v>2.0138399999999996</c:v>
                </c:pt>
                <c:pt idx="422">
                  <c:v>2.0266899999999999</c:v>
                </c:pt>
                <c:pt idx="423">
                  <c:v>2.0145399999999998</c:v>
                </c:pt>
                <c:pt idx="424">
                  <c:v>2.0260199999999999</c:v>
                </c:pt>
                <c:pt idx="425">
                  <c:v>2.0151700000000003</c:v>
                </c:pt>
                <c:pt idx="426">
                  <c:v>2.0254300000000001</c:v>
                </c:pt>
                <c:pt idx="427">
                  <c:v>2.01573</c:v>
                </c:pt>
                <c:pt idx="428">
                  <c:v>2.0249000000000001</c:v>
                </c:pt>
                <c:pt idx="429">
                  <c:v>2.0162399999999998</c:v>
                </c:pt>
                <c:pt idx="430">
                  <c:v>2.0244299999999997</c:v>
                </c:pt>
                <c:pt idx="431">
                  <c:v>2.01668</c:v>
                </c:pt>
                <c:pt idx="432">
                  <c:v>2.024</c:v>
                </c:pt>
                <c:pt idx="433">
                  <c:v>2.01709</c:v>
                </c:pt>
                <c:pt idx="434">
                  <c:v>2.0236199999999998</c:v>
                </c:pt>
                <c:pt idx="435">
                  <c:v>2.0174400000000001</c:v>
                </c:pt>
                <c:pt idx="436">
                  <c:v>2.0232800000000002</c:v>
                </c:pt>
                <c:pt idx="437">
                  <c:v>2.01776</c:v>
                </c:pt>
                <c:pt idx="438">
                  <c:v>2.02298</c:v>
                </c:pt>
                <c:pt idx="439">
                  <c:v>2.0180500000000001</c:v>
                </c:pt>
                <c:pt idx="440">
                  <c:v>2.02271</c:v>
                </c:pt>
                <c:pt idx="441">
                  <c:v>2.01831</c:v>
                </c:pt>
                <c:pt idx="442">
                  <c:v>2.0224700000000002</c:v>
                </c:pt>
                <c:pt idx="443">
                  <c:v>2.0185300000000002</c:v>
                </c:pt>
                <c:pt idx="444">
                  <c:v>2.0222500000000001</c:v>
                </c:pt>
                <c:pt idx="445">
                  <c:v>2.0187400000000002</c:v>
                </c:pt>
                <c:pt idx="446">
                  <c:v>2.0220600000000002</c:v>
                </c:pt>
                <c:pt idx="447">
                  <c:v>2.01892</c:v>
                </c:pt>
                <c:pt idx="448">
                  <c:v>2.02189</c:v>
                </c:pt>
                <c:pt idx="449">
                  <c:v>2.0190799999999998</c:v>
                </c:pt>
                <c:pt idx="450">
                  <c:v>2.0217299999999998</c:v>
                </c:pt>
                <c:pt idx="451">
                  <c:v>2.0192299999999999</c:v>
                </c:pt>
                <c:pt idx="452">
                  <c:v>2.0216000000000003</c:v>
                </c:pt>
                <c:pt idx="453">
                  <c:v>2.0193599999999998</c:v>
                </c:pt>
                <c:pt idx="454">
                  <c:v>2.0214699999999999</c:v>
                </c:pt>
                <c:pt idx="455">
                  <c:v>2.0194700000000001</c:v>
                </c:pt>
                <c:pt idx="456">
                  <c:v>2.0213599999999996</c:v>
                </c:pt>
                <c:pt idx="457">
                  <c:v>2.0195799999999999</c:v>
                </c:pt>
                <c:pt idx="458">
                  <c:v>2.0212699999999999</c:v>
                </c:pt>
                <c:pt idx="459">
                  <c:v>2.0196700000000001</c:v>
                </c:pt>
                <c:pt idx="460">
                  <c:v>2.0211800000000002</c:v>
                </c:pt>
                <c:pt idx="461">
                  <c:v>2.0197499999999997</c:v>
                </c:pt>
                <c:pt idx="462">
                  <c:v>2.0211000000000001</c:v>
                </c:pt>
                <c:pt idx="463">
                  <c:v>2.0198299999999998</c:v>
                </c:pt>
                <c:pt idx="464">
                  <c:v>2.0210300000000001</c:v>
                </c:pt>
                <c:pt idx="465">
                  <c:v>2.0198899999999997</c:v>
                </c:pt>
                <c:pt idx="466">
                  <c:v>2.0209700000000002</c:v>
                </c:pt>
                <c:pt idx="467">
                  <c:v>2.0199500000000001</c:v>
                </c:pt>
                <c:pt idx="468">
                  <c:v>2.0209099999999998</c:v>
                </c:pt>
                <c:pt idx="469">
                  <c:v>2.02</c:v>
                </c:pt>
                <c:pt idx="470">
                  <c:v>2.0208600000000003</c:v>
                </c:pt>
                <c:pt idx="471">
                  <c:v>2.0200499999999999</c:v>
                </c:pt>
                <c:pt idx="472">
                  <c:v>2.0208200000000001</c:v>
                </c:pt>
                <c:pt idx="473">
                  <c:v>2.0200900000000002</c:v>
                </c:pt>
                <c:pt idx="474">
                  <c:v>2.0207799999999998</c:v>
                </c:pt>
                <c:pt idx="475">
                  <c:v>2.02013</c:v>
                </c:pt>
                <c:pt idx="476">
                  <c:v>2.02074</c:v>
                </c:pt>
                <c:pt idx="477">
                  <c:v>2.0201600000000002</c:v>
                </c:pt>
                <c:pt idx="478">
                  <c:v>2.0207100000000002</c:v>
                </c:pt>
                <c:pt idx="479">
                  <c:v>2.0201899999999999</c:v>
                </c:pt>
                <c:pt idx="480">
                  <c:v>2.02068</c:v>
                </c:pt>
                <c:pt idx="481">
                  <c:v>2.0202200000000001</c:v>
                </c:pt>
                <c:pt idx="482">
                  <c:v>2.0206599999999999</c:v>
                </c:pt>
                <c:pt idx="483">
                  <c:v>2.0202499999999999</c:v>
                </c:pt>
                <c:pt idx="484">
                  <c:v>2.0206400000000002</c:v>
                </c:pt>
                <c:pt idx="485">
                  <c:v>2.02027</c:v>
                </c:pt>
                <c:pt idx="486">
                  <c:v>2.02061</c:v>
                </c:pt>
                <c:pt idx="487">
                  <c:v>2.0202900000000001</c:v>
                </c:pt>
                <c:pt idx="488">
                  <c:v>2.0206</c:v>
                </c:pt>
                <c:pt idx="489">
                  <c:v>2.0203000000000002</c:v>
                </c:pt>
                <c:pt idx="490">
                  <c:v>2.0205800000000003</c:v>
                </c:pt>
                <c:pt idx="491">
                  <c:v>2.0203199999999999</c:v>
                </c:pt>
                <c:pt idx="492">
                  <c:v>2.0205700000000002</c:v>
                </c:pt>
                <c:pt idx="493">
                  <c:v>2.02033</c:v>
                </c:pt>
                <c:pt idx="494">
                  <c:v>2.0205500000000001</c:v>
                </c:pt>
                <c:pt idx="495">
                  <c:v>2.02034</c:v>
                </c:pt>
                <c:pt idx="496">
                  <c:v>2.02054</c:v>
                </c:pt>
                <c:pt idx="497">
                  <c:v>2.0203500000000001</c:v>
                </c:pt>
                <c:pt idx="498">
                  <c:v>2.0205299999999999</c:v>
                </c:pt>
                <c:pt idx="499">
                  <c:v>2.0203600000000002</c:v>
                </c:pt>
                <c:pt idx="500">
                  <c:v>2.0205199999999999</c:v>
                </c:pt>
                <c:pt idx="501">
                  <c:v>2.0203700000000002</c:v>
                </c:pt>
                <c:pt idx="502">
                  <c:v>2.0205100000000003</c:v>
                </c:pt>
                <c:pt idx="503">
                  <c:v>2.0203799999999998</c:v>
                </c:pt>
                <c:pt idx="504">
                  <c:v>2.0205100000000003</c:v>
                </c:pt>
                <c:pt idx="505">
                  <c:v>2.0203899999999999</c:v>
                </c:pt>
                <c:pt idx="506">
                  <c:v>2.0205000000000002</c:v>
                </c:pt>
                <c:pt idx="507">
                  <c:v>2.0203899999999999</c:v>
                </c:pt>
                <c:pt idx="508">
                  <c:v>2.0204899999999997</c:v>
                </c:pt>
                <c:pt idx="509">
                  <c:v>2.0204</c:v>
                </c:pt>
                <c:pt idx="510">
                  <c:v>2.0204899999999997</c:v>
                </c:pt>
                <c:pt idx="511">
                  <c:v>2.0204</c:v>
                </c:pt>
                <c:pt idx="512">
                  <c:v>2.0204800000000001</c:v>
                </c:pt>
                <c:pt idx="513">
                  <c:v>2.02041</c:v>
                </c:pt>
                <c:pt idx="514">
                  <c:v>2.0204800000000001</c:v>
                </c:pt>
                <c:pt idx="515">
                  <c:v>2.02041</c:v>
                </c:pt>
                <c:pt idx="516">
                  <c:v>2.0204800000000001</c:v>
                </c:pt>
                <c:pt idx="517">
                  <c:v>2.0204200000000001</c:v>
                </c:pt>
                <c:pt idx="518">
                  <c:v>2.02047</c:v>
                </c:pt>
                <c:pt idx="519">
                  <c:v>2.0204200000000001</c:v>
                </c:pt>
                <c:pt idx="520">
                  <c:v>2.02047</c:v>
                </c:pt>
                <c:pt idx="521">
                  <c:v>2.0204200000000001</c:v>
                </c:pt>
                <c:pt idx="522">
                  <c:v>2.02047</c:v>
                </c:pt>
                <c:pt idx="523">
                  <c:v>2.0204200000000001</c:v>
                </c:pt>
                <c:pt idx="524">
                  <c:v>2.02047</c:v>
                </c:pt>
                <c:pt idx="525">
                  <c:v>2.0204300000000002</c:v>
                </c:pt>
                <c:pt idx="526">
                  <c:v>2.0204599999999999</c:v>
                </c:pt>
                <c:pt idx="527">
                  <c:v>2.0204300000000002</c:v>
                </c:pt>
                <c:pt idx="528">
                  <c:v>2.0204599999999999</c:v>
                </c:pt>
                <c:pt idx="529">
                  <c:v>2.0204300000000002</c:v>
                </c:pt>
                <c:pt idx="530">
                  <c:v>2.0204599999999999</c:v>
                </c:pt>
                <c:pt idx="531">
                  <c:v>2.0204300000000002</c:v>
                </c:pt>
                <c:pt idx="532">
                  <c:v>2.0204599999999999</c:v>
                </c:pt>
                <c:pt idx="533">
                  <c:v>2.0204300000000002</c:v>
                </c:pt>
                <c:pt idx="534">
                  <c:v>2.0204599999999999</c:v>
                </c:pt>
                <c:pt idx="535">
                  <c:v>2.0204400000000002</c:v>
                </c:pt>
                <c:pt idx="536">
                  <c:v>2.0204599999999999</c:v>
                </c:pt>
                <c:pt idx="537">
                  <c:v>2.0204400000000002</c:v>
                </c:pt>
                <c:pt idx="538">
                  <c:v>2.0204499999999999</c:v>
                </c:pt>
                <c:pt idx="539">
                  <c:v>2.0204400000000002</c:v>
                </c:pt>
                <c:pt idx="540">
                  <c:v>2.0213800000000002</c:v>
                </c:pt>
                <c:pt idx="541">
                  <c:v>2.02332</c:v>
                </c:pt>
                <c:pt idx="542">
                  <c:v>2.0271600000000003</c:v>
                </c:pt>
                <c:pt idx="543">
                  <c:v>2.0346600000000001</c:v>
                </c:pt>
                <c:pt idx="544">
                  <c:v>2.0437799999999999</c:v>
                </c:pt>
                <c:pt idx="545">
                  <c:v>2.0526199999999997</c:v>
                </c:pt>
                <c:pt idx="546">
                  <c:v>2.0612299999999997</c:v>
                </c:pt>
                <c:pt idx="547">
                  <c:v>2.0696099999999999</c:v>
                </c:pt>
                <c:pt idx="548">
                  <c:v>2.0777899999999998</c:v>
                </c:pt>
                <c:pt idx="549">
                  <c:v>2.0857600000000001</c:v>
                </c:pt>
                <c:pt idx="550">
                  <c:v>2.0935600000000001</c:v>
                </c:pt>
                <c:pt idx="551">
                  <c:v>2.1012200000000001</c:v>
                </c:pt>
                <c:pt idx="552">
                  <c:v>2.1087500000000001</c:v>
                </c:pt>
                <c:pt idx="553">
                  <c:v>2.1161600000000003</c:v>
                </c:pt>
                <c:pt idx="554">
                  <c:v>2.1234800000000003</c:v>
                </c:pt>
                <c:pt idx="555">
                  <c:v>2.1307</c:v>
                </c:pt>
                <c:pt idx="556">
                  <c:v>2.1378500000000003</c:v>
                </c:pt>
                <c:pt idx="557">
                  <c:v>2.14493</c:v>
                </c:pt>
                <c:pt idx="558">
                  <c:v>2.1519299999999997</c:v>
                </c:pt>
                <c:pt idx="559">
                  <c:v>2.1586000000000003</c:v>
                </c:pt>
                <c:pt idx="560">
                  <c:v>2.1651899999999999</c:v>
                </c:pt>
                <c:pt idx="561">
                  <c:v>2.1717199999999997</c:v>
                </c:pt>
                <c:pt idx="562">
                  <c:v>2.1781899999999998</c:v>
                </c:pt>
                <c:pt idx="563">
                  <c:v>2.1846199999999998</c:v>
                </c:pt>
                <c:pt idx="564">
                  <c:v>2.1909999999999998</c:v>
                </c:pt>
                <c:pt idx="565">
                  <c:v>2.1973400000000001</c:v>
                </c:pt>
                <c:pt idx="566">
                  <c:v>2.20364</c:v>
                </c:pt>
                <c:pt idx="567">
                  <c:v>2.2067699999999997</c:v>
                </c:pt>
                <c:pt idx="568">
                  <c:v>2.2067800000000002</c:v>
                </c:pt>
                <c:pt idx="569">
                  <c:v>2.2067800000000002</c:v>
                </c:pt>
                <c:pt idx="570">
                  <c:v>2.2067800000000002</c:v>
                </c:pt>
                <c:pt idx="571">
                  <c:v>2.2067800000000002</c:v>
                </c:pt>
                <c:pt idx="572">
                  <c:v>2.2067800000000002</c:v>
                </c:pt>
                <c:pt idx="573">
                  <c:v>2.2067800000000002</c:v>
                </c:pt>
                <c:pt idx="574">
                  <c:v>2.2067800000000002</c:v>
                </c:pt>
                <c:pt idx="575">
                  <c:v>2.2067800000000002</c:v>
                </c:pt>
                <c:pt idx="576">
                  <c:v>2.2067800000000002</c:v>
                </c:pt>
                <c:pt idx="577">
                  <c:v>2.2067800000000002</c:v>
                </c:pt>
                <c:pt idx="578">
                  <c:v>2.2067800000000002</c:v>
                </c:pt>
                <c:pt idx="579">
                  <c:v>2.2067800000000002</c:v>
                </c:pt>
                <c:pt idx="580">
                  <c:v>2.2067800000000002</c:v>
                </c:pt>
                <c:pt idx="581">
                  <c:v>2.2067800000000002</c:v>
                </c:pt>
                <c:pt idx="582">
                  <c:v>2.2067800000000002</c:v>
                </c:pt>
                <c:pt idx="583">
                  <c:v>2.2067800000000002</c:v>
                </c:pt>
                <c:pt idx="584">
                  <c:v>2.2067800000000002</c:v>
                </c:pt>
                <c:pt idx="585">
                  <c:v>2.2067800000000002</c:v>
                </c:pt>
                <c:pt idx="586">
                  <c:v>2.2067800000000002</c:v>
                </c:pt>
                <c:pt idx="587">
                  <c:v>2.2067800000000002</c:v>
                </c:pt>
                <c:pt idx="588">
                  <c:v>2.2067800000000002</c:v>
                </c:pt>
                <c:pt idx="589">
                  <c:v>2.2067800000000002</c:v>
                </c:pt>
                <c:pt idx="590">
                  <c:v>2.2067800000000002</c:v>
                </c:pt>
                <c:pt idx="591">
                  <c:v>2.2067800000000002</c:v>
                </c:pt>
                <c:pt idx="592">
                  <c:v>2.2067800000000002</c:v>
                </c:pt>
                <c:pt idx="593">
                  <c:v>2.2067800000000002</c:v>
                </c:pt>
                <c:pt idx="594">
                  <c:v>2.2067800000000002</c:v>
                </c:pt>
                <c:pt idx="595">
                  <c:v>2.2067800000000002</c:v>
                </c:pt>
                <c:pt idx="596">
                  <c:v>2.2067800000000002</c:v>
                </c:pt>
                <c:pt idx="597">
                  <c:v>2.2067800000000002</c:v>
                </c:pt>
                <c:pt idx="598">
                  <c:v>2.2067800000000002</c:v>
                </c:pt>
                <c:pt idx="599">
                  <c:v>2.2067800000000002</c:v>
                </c:pt>
                <c:pt idx="600">
                  <c:v>2.2067800000000002</c:v>
                </c:pt>
                <c:pt idx="601">
                  <c:v>2.2067800000000002</c:v>
                </c:pt>
                <c:pt idx="602">
                  <c:v>2.2067800000000002</c:v>
                </c:pt>
                <c:pt idx="603">
                  <c:v>2.2067800000000002</c:v>
                </c:pt>
                <c:pt idx="604">
                  <c:v>2.2067800000000002</c:v>
                </c:pt>
                <c:pt idx="605">
                  <c:v>2.2067800000000002</c:v>
                </c:pt>
                <c:pt idx="606">
                  <c:v>2.2067800000000002</c:v>
                </c:pt>
                <c:pt idx="607">
                  <c:v>2.2067800000000002</c:v>
                </c:pt>
                <c:pt idx="608">
                  <c:v>2.2067800000000002</c:v>
                </c:pt>
                <c:pt idx="609">
                  <c:v>2.05471</c:v>
                </c:pt>
                <c:pt idx="610">
                  <c:v>1.24444</c:v>
                </c:pt>
                <c:pt idx="611">
                  <c:v>0.62734499999999993</c:v>
                </c:pt>
                <c:pt idx="612">
                  <c:v>0.57769899999999996</c:v>
                </c:pt>
                <c:pt idx="613">
                  <c:v>0.493533</c:v>
                </c:pt>
                <c:pt idx="614">
                  <c:v>9.5905300000000004E-9</c:v>
                </c:pt>
                <c:pt idx="615">
                  <c:v>4.3942100000000003E-9</c:v>
                </c:pt>
                <c:pt idx="616">
                  <c:v>4.3188900000000002E-9</c:v>
                </c:pt>
                <c:pt idx="617">
                  <c:v>4.3699099999999999E-9</c:v>
                </c:pt>
                <c:pt idx="618">
                  <c:v>4.3606099999999999E-9</c:v>
                </c:pt>
                <c:pt idx="619">
                  <c:v>4.3651999999999998E-9</c:v>
                </c:pt>
                <c:pt idx="620">
                  <c:v>4.3612500000000004E-9</c:v>
                </c:pt>
                <c:pt idx="621">
                  <c:v>4.3643499999999993E-9</c:v>
                </c:pt>
                <c:pt idx="622">
                  <c:v>4.36142E-9</c:v>
                </c:pt>
                <c:pt idx="623">
                  <c:v>4.3641699999999998E-9</c:v>
                </c:pt>
                <c:pt idx="624">
                  <c:v>4.3614999999999999E-9</c:v>
                </c:pt>
                <c:pt idx="625">
                  <c:v>4.3640399999999997E-9</c:v>
                </c:pt>
                <c:pt idx="626">
                  <c:v>4.3615799999999997E-9</c:v>
                </c:pt>
                <c:pt idx="627">
                  <c:v>4.3639100000000005E-9</c:v>
                </c:pt>
                <c:pt idx="628">
                  <c:v>4.3616600000000004E-9</c:v>
                </c:pt>
                <c:pt idx="629">
                  <c:v>4.3637999999999993E-9</c:v>
                </c:pt>
                <c:pt idx="630">
                  <c:v>4.3617300000000004E-9</c:v>
                </c:pt>
                <c:pt idx="631">
                  <c:v>4.3636999999999997E-9</c:v>
                </c:pt>
                <c:pt idx="632">
                  <c:v>4.3617900000000005E-9</c:v>
                </c:pt>
                <c:pt idx="633">
                  <c:v>4.36361E-9</c:v>
                </c:pt>
                <c:pt idx="634">
                  <c:v>4.3618499999999998E-9</c:v>
                </c:pt>
                <c:pt idx="635">
                  <c:v>4.3635299999999993E-9</c:v>
                </c:pt>
                <c:pt idx="636">
                  <c:v>4.3619099999999999E-9</c:v>
                </c:pt>
                <c:pt idx="637">
                  <c:v>4.3634500000000003E-9</c:v>
                </c:pt>
                <c:pt idx="638">
                  <c:v>4.3619600000000001E-9</c:v>
                </c:pt>
                <c:pt idx="639">
                  <c:v>4.3633899999999993E-9</c:v>
                </c:pt>
                <c:pt idx="640">
                  <c:v>4.3620100000000003E-9</c:v>
                </c:pt>
                <c:pt idx="641">
                  <c:v>4.3633199999999994E-9</c:v>
                </c:pt>
                <c:pt idx="642">
                  <c:v>4.3620599999999997E-9</c:v>
                </c:pt>
                <c:pt idx="643">
                  <c:v>4.36327E-9</c:v>
                </c:pt>
                <c:pt idx="644">
                  <c:v>4.3621000000000001E-9</c:v>
                </c:pt>
                <c:pt idx="645">
                  <c:v>4.3632099999999999E-9</c:v>
                </c:pt>
                <c:pt idx="646">
                  <c:v>4.3621400000000004E-9</c:v>
                </c:pt>
                <c:pt idx="647">
                  <c:v>4.3631600000000005E-9</c:v>
                </c:pt>
                <c:pt idx="648">
                  <c:v>4.3621799999999999E-9</c:v>
                </c:pt>
                <c:pt idx="649">
                  <c:v>4.3631199999999993E-9</c:v>
                </c:pt>
                <c:pt idx="650">
                  <c:v>4.3622100000000004E-9</c:v>
                </c:pt>
                <c:pt idx="651">
                  <c:v>4.3630799999999998E-9</c:v>
                </c:pt>
                <c:pt idx="652">
                  <c:v>4.3622499999999999E-9</c:v>
                </c:pt>
                <c:pt idx="653">
                  <c:v>4.3630400000000003E-9</c:v>
                </c:pt>
                <c:pt idx="654">
                  <c:v>4.3622800000000004E-9</c:v>
                </c:pt>
                <c:pt idx="655">
                  <c:v>4.3630099999999998E-9</c:v>
                </c:pt>
                <c:pt idx="656">
                  <c:v>4.3622999999999993E-9</c:v>
                </c:pt>
                <c:pt idx="657">
                  <c:v>4.3629799999999993E-9</c:v>
                </c:pt>
                <c:pt idx="658">
                  <c:v>4.3623299999999998E-9</c:v>
                </c:pt>
                <c:pt idx="659">
                  <c:v>4.3629499999999997E-9</c:v>
                </c:pt>
                <c:pt idx="660">
                  <c:v>4.3623500000000003E-9</c:v>
                </c:pt>
                <c:pt idx="661">
                  <c:v>4.3629299999999999E-9</c:v>
                </c:pt>
                <c:pt idx="662">
                  <c:v>4.36238E-9</c:v>
                </c:pt>
                <c:pt idx="663">
                  <c:v>4.3629000000000003E-9</c:v>
                </c:pt>
                <c:pt idx="664">
                  <c:v>4.3623999999999997E-9</c:v>
                </c:pt>
                <c:pt idx="665">
                  <c:v>4.3628799999999997E-9</c:v>
                </c:pt>
                <c:pt idx="666">
                  <c:v>4.3624200000000003E-9</c:v>
                </c:pt>
                <c:pt idx="667">
                  <c:v>4.36286E-9</c:v>
                </c:pt>
                <c:pt idx="668">
                  <c:v>4.3624299999999994E-9</c:v>
                </c:pt>
                <c:pt idx="669">
                  <c:v>4.3628399999999994E-9</c:v>
                </c:pt>
                <c:pt idx="670">
                  <c:v>4.36245E-9</c:v>
                </c:pt>
                <c:pt idx="671">
                  <c:v>4.3628300000000003E-9</c:v>
                </c:pt>
                <c:pt idx="672">
                  <c:v>4.3624699999999997E-9</c:v>
                </c:pt>
                <c:pt idx="673">
                  <c:v>4.3628099999999997E-9</c:v>
                </c:pt>
                <c:pt idx="674">
                  <c:v>4.3624800000000004E-9</c:v>
                </c:pt>
                <c:pt idx="675">
                  <c:v>4.3627999999999999E-9</c:v>
                </c:pt>
                <c:pt idx="676">
                  <c:v>4.3624900000000003E-9</c:v>
                </c:pt>
                <c:pt idx="677">
                  <c:v>4.3627800000000001E-9</c:v>
                </c:pt>
                <c:pt idx="678">
                  <c:v>4.3624999999999994E-9</c:v>
                </c:pt>
                <c:pt idx="679">
                  <c:v>4.3627700000000002E-9</c:v>
                </c:pt>
                <c:pt idx="680">
                  <c:v>4.3625199999999999E-9</c:v>
                </c:pt>
                <c:pt idx="681">
                  <c:v>4.3627399999999998E-9</c:v>
                </c:pt>
                <c:pt idx="682">
                  <c:v>4.3624999999999994E-9</c:v>
                </c:pt>
                <c:pt idx="683">
                  <c:v>4.3627299999999999E-9</c:v>
                </c:pt>
                <c:pt idx="684">
                  <c:v>4.3625199999999999E-9</c:v>
                </c:pt>
                <c:pt idx="685">
                  <c:v>4.3627299999999999E-9</c:v>
                </c:pt>
                <c:pt idx="686">
                  <c:v>4.3625299999999998E-9</c:v>
                </c:pt>
                <c:pt idx="687">
                  <c:v>4.36272E-9</c:v>
                </c:pt>
                <c:pt idx="688">
                  <c:v>4.3625399999999997E-9</c:v>
                </c:pt>
                <c:pt idx="689">
                  <c:v>4.3627099999999993E-9</c:v>
                </c:pt>
                <c:pt idx="690">
                  <c:v>4.3625500000000004E-9</c:v>
                </c:pt>
                <c:pt idx="691">
                  <c:v>4.3627099999999993E-9</c:v>
                </c:pt>
                <c:pt idx="692">
                  <c:v>4.3625600000000003E-9</c:v>
                </c:pt>
                <c:pt idx="693">
                  <c:v>4.3627000000000002E-9</c:v>
                </c:pt>
                <c:pt idx="694">
                  <c:v>4.3625600000000003E-9</c:v>
                </c:pt>
                <c:pt idx="695">
                  <c:v>4.3627000000000002E-9</c:v>
                </c:pt>
                <c:pt idx="696">
                  <c:v>4.3625699999999993E-9</c:v>
                </c:pt>
                <c:pt idx="697">
                  <c:v>4.3626900000000004E-9</c:v>
                </c:pt>
                <c:pt idx="698">
                  <c:v>4.36258E-9</c:v>
                </c:pt>
                <c:pt idx="699">
                  <c:v>4.3626900000000004E-9</c:v>
                </c:pt>
                <c:pt idx="700">
                  <c:v>4.36258E-9</c:v>
                </c:pt>
                <c:pt idx="701">
                  <c:v>4.3626900000000004E-9</c:v>
                </c:pt>
                <c:pt idx="702">
                  <c:v>4.3625899999999999E-9</c:v>
                </c:pt>
                <c:pt idx="703">
                  <c:v>4.3626800000000005E-9</c:v>
                </c:pt>
                <c:pt idx="704">
                  <c:v>4.3625899999999999E-9</c:v>
                </c:pt>
                <c:pt idx="705">
                  <c:v>4.3626800000000005E-9</c:v>
                </c:pt>
                <c:pt idx="706">
                  <c:v>4.3625999999999998E-9</c:v>
                </c:pt>
                <c:pt idx="707">
                  <c:v>4.3626800000000005E-9</c:v>
                </c:pt>
                <c:pt idx="708">
                  <c:v>4.3625999999999998E-9</c:v>
                </c:pt>
                <c:pt idx="709">
                  <c:v>4.3626699999999998E-9</c:v>
                </c:pt>
                <c:pt idx="710">
                  <c:v>4.3625999999999998E-9</c:v>
                </c:pt>
                <c:pt idx="711">
                  <c:v>4.3626699999999998E-9</c:v>
                </c:pt>
                <c:pt idx="712">
                  <c:v>4.3626100000000005E-9</c:v>
                </c:pt>
                <c:pt idx="713">
                  <c:v>4.3626699999999998E-9</c:v>
                </c:pt>
                <c:pt idx="714">
                  <c:v>4.3626100000000005E-9</c:v>
                </c:pt>
                <c:pt idx="715">
                  <c:v>4.3626699999999998E-9</c:v>
                </c:pt>
                <c:pt idx="716">
                  <c:v>4.3626100000000005E-9</c:v>
                </c:pt>
                <c:pt idx="717">
                  <c:v>4.3626599999999999E-9</c:v>
                </c:pt>
                <c:pt idx="718">
                  <c:v>4.3626200000000004E-9</c:v>
                </c:pt>
                <c:pt idx="719">
                  <c:v>4.3626599999999999E-9</c:v>
                </c:pt>
                <c:pt idx="720">
                  <c:v>4.3626200000000004E-9</c:v>
                </c:pt>
                <c:pt idx="721">
                  <c:v>4.3626599999999999E-9</c:v>
                </c:pt>
                <c:pt idx="722">
                  <c:v>4.3626200000000004E-9</c:v>
                </c:pt>
                <c:pt idx="723">
                  <c:v>4.3626599999999999E-9</c:v>
                </c:pt>
                <c:pt idx="724">
                  <c:v>4.3626200000000004E-9</c:v>
                </c:pt>
                <c:pt idx="725">
                  <c:v>4.3626599999999999E-9</c:v>
                </c:pt>
                <c:pt idx="726">
                  <c:v>4.3626200000000004E-9</c:v>
                </c:pt>
                <c:pt idx="727">
                  <c:v>4.36265E-9</c:v>
                </c:pt>
                <c:pt idx="728">
                  <c:v>4.3626300000000003E-9</c:v>
                </c:pt>
                <c:pt idx="729">
                  <c:v>4.36265E-9</c:v>
                </c:pt>
                <c:pt idx="730">
                  <c:v>4.3626300000000003E-9</c:v>
                </c:pt>
                <c:pt idx="731">
                  <c:v>4.36265E-9</c:v>
                </c:pt>
                <c:pt idx="732">
                  <c:v>4.3626300000000003E-9</c:v>
                </c:pt>
                <c:pt idx="733">
                  <c:v>4.36265E-9</c:v>
                </c:pt>
                <c:pt idx="734">
                  <c:v>4.3626300000000003E-9</c:v>
                </c:pt>
                <c:pt idx="735">
                  <c:v>4.36265E-9</c:v>
                </c:pt>
                <c:pt idx="736">
                  <c:v>4.3626300000000003E-9</c:v>
                </c:pt>
                <c:pt idx="737">
                  <c:v>4.36265E-9</c:v>
                </c:pt>
                <c:pt idx="738">
                  <c:v>4.3626300000000003E-9</c:v>
                </c:pt>
                <c:pt idx="739">
                  <c:v>4.36265E-9</c:v>
                </c:pt>
                <c:pt idx="740">
                  <c:v>4.3626300000000003E-9</c:v>
                </c:pt>
                <c:pt idx="741">
                  <c:v>4.36265E-9</c:v>
                </c:pt>
                <c:pt idx="742">
                  <c:v>4.3626300000000003E-9</c:v>
                </c:pt>
                <c:pt idx="743">
                  <c:v>4.36265E-9</c:v>
                </c:pt>
                <c:pt idx="744">
                  <c:v>4.3626300000000003E-9</c:v>
                </c:pt>
                <c:pt idx="745">
                  <c:v>4.3626399999999993E-9</c:v>
                </c:pt>
                <c:pt idx="746">
                  <c:v>4.3626399999999993E-9</c:v>
                </c:pt>
                <c:pt idx="747">
                  <c:v>4.3626399999999993E-9</c:v>
                </c:pt>
                <c:pt idx="748">
                  <c:v>4.3626399999999993E-9</c:v>
                </c:pt>
                <c:pt idx="749">
                  <c:v>4.3626399999999993E-9</c:v>
                </c:pt>
                <c:pt idx="750">
                  <c:v>4.3626399999999993E-9</c:v>
                </c:pt>
                <c:pt idx="751">
                  <c:v>4.3626399999999993E-9</c:v>
                </c:pt>
                <c:pt idx="752">
                  <c:v>4.3626399999999993E-9</c:v>
                </c:pt>
                <c:pt idx="753">
                  <c:v>4.3626399999999993E-9</c:v>
                </c:pt>
                <c:pt idx="754">
                  <c:v>4.3626399999999993E-9</c:v>
                </c:pt>
                <c:pt idx="755">
                  <c:v>4.3626399999999993E-9</c:v>
                </c:pt>
                <c:pt idx="756">
                  <c:v>4.3626399999999993E-9</c:v>
                </c:pt>
                <c:pt idx="757">
                  <c:v>4.3626399999999993E-9</c:v>
                </c:pt>
                <c:pt idx="758">
                  <c:v>4.3626399999999993E-9</c:v>
                </c:pt>
                <c:pt idx="759">
                  <c:v>4.3626399999999993E-9</c:v>
                </c:pt>
                <c:pt idx="760">
                  <c:v>4.3626399999999993E-9</c:v>
                </c:pt>
                <c:pt idx="761">
                  <c:v>4.3626399999999993E-9</c:v>
                </c:pt>
                <c:pt idx="762">
                  <c:v>4.3626399999999993E-9</c:v>
                </c:pt>
                <c:pt idx="763">
                  <c:v>4.3626399999999993E-9</c:v>
                </c:pt>
                <c:pt idx="764">
                  <c:v>4.3626399999999993E-9</c:v>
                </c:pt>
                <c:pt idx="765">
                  <c:v>4.3626399999999993E-9</c:v>
                </c:pt>
                <c:pt idx="766">
                  <c:v>4.3626399999999993E-9</c:v>
                </c:pt>
                <c:pt idx="767">
                  <c:v>4.3626399999999993E-9</c:v>
                </c:pt>
                <c:pt idx="768">
                  <c:v>4.3626399999999993E-9</c:v>
                </c:pt>
                <c:pt idx="769">
                  <c:v>4.3626399999999993E-9</c:v>
                </c:pt>
                <c:pt idx="770">
                  <c:v>4.3626399999999993E-9</c:v>
                </c:pt>
                <c:pt idx="771">
                  <c:v>4.3626399999999993E-9</c:v>
                </c:pt>
                <c:pt idx="772">
                  <c:v>4.3626399999999993E-9</c:v>
                </c:pt>
                <c:pt idx="773">
                  <c:v>4.3626399999999993E-9</c:v>
                </c:pt>
                <c:pt idx="774">
                  <c:v>4.3626399999999993E-9</c:v>
                </c:pt>
                <c:pt idx="775">
                  <c:v>4.3626399999999993E-9</c:v>
                </c:pt>
                <c:pt idx="776">
                  <c:v>4.3626399999999993E-9</c:v>
                </c:pt>
                <c:pt idx="777">
                  <c:v>4.3626399999999993E-9</c:v>
                </c:pt>
                <c:pt idx="778">
                  <c:v>4.3626399999999993E-9</c:v>
                </c:pt>
                <c:pt idx="779">
                  <c:v>4.3626399999999993E-9</c:v>
                </c:pt>
                <c:pt idx="780">
                  <c:v>4.3626399999999993E-9</c:v>
                </c:pt>
                <c:pt idx="781">
                  <c:v>4.3626399999999993E-9</c:v>
                </c:pt>
                <c:pt idx="782">
                  <c:v>4.3626399999999993E-9</c:v>
                </c:pt>
                <c:pt idx="783">
                  <c:v>4.3626399999999993E-9</c:v>
                </c:pt>
                <c:pt idx="784">
                  <c:v>4.3626399999999993E-9</c:v>
                </c:pt>
                <c:pt idx="785">
                  <c:v>4.3626399999999993E-9</c:v>
                </c:pt>
                <c:pt idx="786">
                  <c:v>4.3626399999999993E-9</c:v>
                </c:pt>
                <c:pt idx="787">
                  <c:v>4.3626399999999993E-9</c:v>
                </c:pt>
                <c:pt idx="788">
                  <c:v>4.3626399999999993E-9</c:v>
                </c:pt>
                <c:pt idx="789">
                  <c:v>4.3626399999999993E-9</c:v>
                </c:pt>
                <c:pt idx="790">
                  <c:v>4.3626399999999993E-9</c:v>
                </c:pt>
                <c:pt idx="791">
                  <c:v>4.3626399999999993E-9</c:v>
                </c:pt>
                <c:pt idx="792">
                  <c:v>4.3626399999999993E-9</c:v>
                </c:pt>
                <c:pt idx="793">
                  <c:v>4.3626399999999993E-9</c:v>
                </c:pt>
                <c:pt idx="794">
                  <c:v>4.3626399999999993E-9</c:v>
                </c:pt>
                <c:pt idx="795">
                  <c:v>4.3626399999999993E-9</c:v>
                </c:pt>
                <c:pt idx="796">
                  <c:v>4.3626399999999993E-9</c:v>
                </c:pt>
                <c:pt idx="797">
                  <c:v>4.3626399999999993E-9</c:v>
                </c:pt>
                <c:pt idx="798">
                  <c:v>4.3626399999999993E-9</c:v>
                </c:pt>
                <c:pt idx="799">
                  <c:v>4.3626399999999993E-9</c:v>
                </c:pt>
                <c:pt idx="800">
                  <c:v>4.3626399999999993E-9</c:v>
                </c:pt>
                <c:pt idx="801">
                  <c:v>4.3626399999999993E-9</c:v>
                </c:pt>
                <c:pt idx="802">
                  <c:v>4.3626399999999993E-9</c:v>
                </c:pt>
                <c:pt idx="803">
                  <c:v>4.3626399999999993E-9</c:v>
                </c:pt>
                <c:pt idx="804">
                  <c:v>4.3626399999999993E-9</c:v>
                </c:pt>
                <c:pt idx="805">
                  <c:v>4.3626399999999993E-9</c:v>
                </c:pt>
                <c:pt idx="806">
                  <c:v>4.3626399999999993E-9</c:v>
                </c:pt>
                <c:pt idx="807">
                  <c:v>4.3626399999999993E-9</c:v>
                </c:pt>
                <c:pt idx="808">
                  <c:v>4.3626300000000003E-9</c:v>
                </c:pt>
                <c:pt idx="809">
                  <c:v>4.3625999999999998E-9</c:v>
                </c:pt>
                <c:pt idx="810">
                  <c:v>4.3625600000000003E-9</c:v>
                </c:pt>
                <c:pt idx="811">
                  <c:v>4.3624599999999998E-9</c:v>
                </c:pt>
                <c:pt idx="812">
                  <c:v>4.3623400000000005E-9</c:v>
                </c:pt>
                <c:pt idx="813">
                  <c:v>4.3622200000000003E-9</c:v>
                </c:pt>
                <c:pt idx="814">
                  <c:v>4.3621000000000001E-9</c:v>
                </c:pt>
                <c:pt idx="815">
                  <c:v>4.3619799999999999E-9</c:v>
                </c:pt>
                <c:pt idx="816">
                  <c:v>4.3618600000000005E-9</c:v>
                </c:pt>
                <c:pt idx="817">
                  <c:v>4.3617300000000004E-9</c:v>
                </c:pt>
                <c:pt idx="818">
                  <c:v>4.3616099999999994E-9</c:v>
                </c:pt>
                <c:pt idx="819">
                  <c:v>4.3614799999999993E-9</c:v>
                </c:pt>
                <c:pt idx="820">
                  <c:v>4.3613399999999993E-9</c:v>
                </c:pt>
                <c:pt idx="821">
                  <c:v>4.3612100000000001E-9</c:v>
                </c:pt>
                <c:pt idx="822">
                  <c:v>4.3610700000000001E-9</c:v>
                </c:pt>
                <c:pt idx="823">
                  <c:v>4.3609299999999993E-9</c:v>
                </c:pt>
                <c:pt idx="824">
                  <c:v>4.3607899999999994E-9</c:v>
                </c:pt>
                <c:pt idx="825">
                  <c:v>4.3606499999999994E-9</c:v>
                </c:pt>
                <c:pt idx="826">
                  <c:v>4.3605100000000003E-9</c:v>
                </c:pt>
                <c:pt idx="827">
                  <c:v>4.3603600000000004E-9</c:v>
                </c:pt>
                <c:pt idx="828">
                  <c:v>4.3602099999999998E-9</c:v>
                </c:pt>
                <c:pt idx="829">
                  <c:v>4.3600599999999999E-9</c:v>
                </c:pt>
                <c:pt idx="830">
                  <c:v>4.3598999999999994E-9</c:v>
                </c:pt>
                <c:pt idx="831">
                  <c:v>4.3597400000000005E-9</c:v>
                </c:pt>
                <c:pt idx="832">
                  <c:v>4.3595700000000001E-9</c:v>
                </c:pt>
                <c:pt idx="833">
                  <c:v>4.3594000000000005E-9</c:v>
                </c:pt>
                <c:pt idx="834">
                  <c:v>4.3592199999999993E-9</c:v>
                </c:pt>
                <c:pt idx="835">
                  <c:v>4.3591199999999997E-9</c:v>
                </c:pt>
                <c:pt idx="836">
                  <c:v>4.3591199999999997E-9</c:v>
                </c:pt>
                <c:pt idx="837">
                  <c:v>4.3591199999999997E-9</c:v>
                </c:pt>
                <c:pt idx="838">
                  <c:v>4.3591199999999997E-9</c:v>
                </c:pt>
                <c:pt idx="839">
                  <c:v>4.3591199999999997E-9</c:v>
                </c:pt>
                <c:pt idx="840">
                  <c:v>4.3591199999999997E-9</c:v>
                </c:pt>
                <c:pt idx="841">
                  <c:v>4.3591199999999997E-9</c:v>
                </c:pt>
                <c:pt idx="842">
                  <c:v>4.3591199999999997E-9</c:v>
                </c:pt>
                <c:pt idx="843">
                  <c:v>4.3591199999999997E-9</c:v>
                </c:pt>
                <c:pt idx="844">
                  <c:v>4.3591199999999997E-9</c:v>
                </c:pt>
                <c:pt idx="845">
                  <c:v>4.3591199999999997E-9</c:v>
                </c:pt>
                <c:pt idx="846">
                  <c:v>4.3591199999999997E-9</c:v>
                </c:pt>
                <c:pt idx="847">
                  <c:v>4.3591199999999997E-9</c:v>
                </c:pt>
                <c:pt idx="848">
                  <c:v>4.3591199999999997E-9</c:v>
                </c:pt>
                <c:pt idx="849">
                  <c:v>4.3591199999999997E-9</c:v>
                </c:pt>
                <c:pt idx="850">
                  <c:v>4.3591199999999997E-9</c:v>
                </c:pt>
                <c:pt idx="851">
                  <c:v>4.3591199999999997E-9</c:v>
                </c:pt>
                <c:pt idx="852">
                  <c:v>4.3591199999999997E-9</c:v>
                </c:pt>
                <c:pt idx="853">
                  <c:v>4.3591199999999997E-9</c:v>
                </c:pt>
                <c:pt idx="854">
                  <c:v>4.3591199999999997E-9</c:v>
                </c:pt>
                <c:pt idx="855">
                  <c:v>4.3591199999999997E-9</c:v>
                </c:pt>
                <c:pt idx="856">
                  <c:v>4.3591199999999997E-9</c:v>
                </c:pt>
                <c:pt idx="857">
                  <c:v>4.3591199999999997E-9</c:v>
                </c:pt>
                <c:pt idx="858">
                  <c:v>4.3591199999999997E-9</c:v>
                </c:pt>
                <c:pt idx="859">
                  <c:v>4.3591199999999997E-9</c:v>
                </c:pt>
                <c:pt idx="860">
                  <c:v>4.3591199999999997E-9</c:v>
                </c:pt>
                <c:pt idx="861">
                  <c:v>4.3591199999999997E-9</c:v>
                </c:pt>
                <c:pt idx="862">
                  <c:v>4.3591199999999997E-9</c:v>
                </c:pt>
                <c:pt idx="863">
                  <c:v>4.3591199999999997E-9</c:v>
                </c:pt>
                <c:pt idx="864">
                  <c:v>4.3591199999999997E-9</c:v>
                </c:pt>
                <c:pt idx="865">
                  <c:v>4.3591199999999997E-9</c:v>
                </c:pt>
                <c:pt idx="866">
                  <c:v>4.3591199999999997E-9</c:v>
                </c:pt>
                <c:pt idx="867">
                  <c:v>4.3591199999999997E-9</c:v>
                </c:pt>
                <c:pt idx="868">
                  <c:v>4.3591199999999997E-9</c:v>
                </c:pt>
                <c:pt idx="869">
                  <c:v>4.3591199999999997E-9</c:v>
                </c:pt>
                <c:pt idx="870">
                  <c:v>4.3591199999999997E-9</c:v>
                </c:pt>
                <c:pt idx="871">
                  <c:v>4.3591199999999997E-9</c:v>
                </c:pt>
                <c:pt idx="872">
                  <c:v>4.3591199999999997E-9</c:v>
                </c:pt>
                <c:pt idx="873">
                  <c:v>4.3591199999999997E-9</c:v>
                </c:pt>
                <c:pt idx="874">
                  <c:v>4.3591199999999997E-9</c:v>
                </c:pt>
                <c:pt idx="875">
                  <c:v>4.3591199999999997E-9</c:v>
                </c:pt>
                <c:pt idx="876">
                  <c:v>4.3604699999999999E-9</c:v>
                </c:pt>
                <c:pt idx="877">
                  <c:v>4.3645099999999999E-9</c:v>
                </c:pt>
                <c:pt idx="878">
                  <c:v>4.3949600000000003E-9</c:v>
                </c:pt>
                <c:pt idx="879">
                  <c:v>4.6509499999999995E-9</c:v>
                </c:pt>
                <c:pt idx="880">
                  <c:v>4.7913100000000001E-9</c:v>
                </c:pt>
                <c:pt idx="881">
                  <c:v>5.07889E-9</c:v>
                </c:pt>
                <c:pt idx="882">
                  <c:v>5.6690999999999998E-9</c:v>
                </c:pt>
                <c:pt idx="883">
                  <c:v>6.8517599999999995E-9</c:v>
                </c:pt>
                <c:pt idx="884">
                  <c:v>8.6974900000000007E-9</c:v>
                </c:pt>
                <c:pt idx="885">
                  <c:v>1.0540400000000001E-8</c:v>
                </c:pt>
                <c:pt idx="886">
                  <c:v>1.23805E-8</c:v>
                </c:pt>
                <c:pt idx="887">
                  <c:v>1.4217800000000001E-8</c:v>
                </c:pt>
                <c:pt idx="888">
                  <c:v>2.25109</c:v>
                </c:pt>
                <c:pt idx="889">
                  <c:v>1.8026</c:v>
                </c:pt>
                <c:pt idx="890">
                  <c:v>2.2263099999999998</c:v>
                </c:pt>
                <c:pt idx="891">
                  <c:v>1.8257399999999999</c:v>
                </c:pt>
                <c:pt idx="892">
                  <c:v>2.2045599999999999</c:v>
                </c:pt>
                <c:pt idx="893">
                  <c:v>1.8463399999999999</c:v>
                </c:pt>
                <c:pt idx="894">
                  <c:v>2.1850399999999999</c:v>
                </c:pt>
                <c:pt idx="895">
                  <c:v>1.8648099999999999</c:v>
                </c:pt>
                <c:pt idx="896">
                  <c:v>2.16757</c:v>
                </c:pt>
                <c:pt idx="897">
                  <c:v>1.8813499999999999</c:v>
                </c:pt>
                <c:pt idx="898">
                  <c:v>2.1518800000000002</c:v>
                </c:pt>
                <c:pt idx="899">
                  <c:v>1.8962600000000001</c:v>
                </c:pt>
                <c:pt idx="900">
                  <c:v>2.13781</c:v>
                </c:pt>
                <c:pt idx="901">
                  <c:v>1.9095200000000001</c:v>
                </c:pt>
                <c:pt idx="902">
                  <c:v>2.12527</c:v>
                </c:pt>
                <c:pt idx="903">
                  <c:v>1.92136</c:v>
                </c:pt>
                <c:pt idx="904">
                  <c:v>2.11408</c:v>
                </c:pt>
                <c:pt idx="905">
                  <c:v>1.93194</c:v>
                </c:pt>
                <c:pt idx="906">
                  <c:v>2.1040799999999997</c:v>
                </c:pt>
                <c:pt idx="907">
                  <c:v>1.9414</c:v>
                </c:pt>
                <c:pt idx="908">
                  <c:v>2.0951499999999998</c:v>
                </c:pt>
                <c:pt idx="909">
                  <c:v>1.94983</c:v>
                </c:pt>
                <c:pt idx="910">
                  <c:v>2.08718</c:v>
                </c:pt>
                <c:pt idx="911">
                  <c:v>1.9573700000000001</c:v>
                </c:pt>
                <c:pt idx="912">
                  <c:v>2.08006</c:v>
                </c:pt>
                <c:pt idx="913">
                  <c:v>1.9641</c:v>
                </c:pt>
                <c:pt idx="914">
                  <c:v>2.0737000000000001</c:v>
                </c:pt>
                <c:pt idx="915">
                  <c:v>1.9701100000000002</c:v>
                </c:pt>
                <c:pt idx="916">
                  <c:v>2.0680199999999997</c:v>
                </c:pt>
                <c:pt idx="917">
                  <c:v>1.9754799999999999</c:v>
                </c:pt>
                <c:pt idx="918">
                  <c:v>2.0629400000000002</c:v>
                </c:pt>
                <c:pt idx="919">
                  <c:v>1.98028</c:v>
                </c:pt>
                <c:pt idx="920">
                  <c:v>2.0584100000000003</c:v>
                </c:pt>
                <c:pt idx="921">
                  <c:v>1.9845700000000002</c:v>
                </c:pt>
                <c:pt idx="922">
                  <c:v>2.05436</c:v>
                </c:pt>
                <c:pt idx="923">
                  <c:v>1.9883900000000001</c:v>
                </c:pt>
                <c:pt idx="924">
                  <c:v>2.0507400000000002</c:v>
                </c:pt>
                <c:pt idx="925">
                  <c:v>1.9918100000000001</c:v>
                </c:pt>
                <c:pt idx="926">
                  <c:v>2.0475100000000004</c:v>
                </c:pt>
                <c:pt idx="927">
                  <c:v>1.9948700000000001</c:v>
                </c:pt>
                <c:pt idx="928">
                  <c:v>2.0446200000000001</c:v>
                </c:pt>
                <c:pt idx="929">
                  <c:v>1.9976</c:v>
                </c:pt>
                <c:pt idx="930">
                  <c:v>2.0420400000000001</c:v>
                </c:pt>
                <c:pt idx="931">
                  <c:v>2.0000299999999998</c:v>
                </c:pt>
                <c:pt idx="932">
                  <c:v>2.0397400000000001</c:v>
                </c:pt>
                <c:pt idx="933">
                  <c:v>2.0022099999999998</c:v>
                </c:pt>
                <c:pt idx="934">
                  <c:v>2.0376799999999999</c:v>
                </c:pt>
                <c:pt idx="935">
                  <c:v>2.0041600000000002</c:v>
                </c:pt>
                <c:pt idx="936">
                  <c:v>2.0358400000000003</c:v>
                </c:pt>
                <c:pt idx="937">
                  <c:v>2.0058900000000004</c:v>
                </c:pt>
                <c:pt idx="938">
                  <c:v>2.0341999999999998</c:v>
                </c:pt>
                <c:pt idx="939">
                  <c:v>2.00745</c:v>
                </c:pt>
                <c:pt idx="940">
                  <c:v>2.0327299999999999</c:v>
                </c:pt>
                <c:pt idx="941">
                  <c:v>2.0088300000000001</c:v>
                </c:pt>
                <c:pt idx="942">
                  <c:v>2.0314199999999998</c:v>
                </c:pt>
                <c:pt idx="943">
                  <c:v>2.0100700000000002</c:v>
                </c:pt>
                <c:pt idx="944">
                  <c:v>2.0302500000000001</c:v>
                </c:pt>
                <c:pt idx="945">
                  <c:v>2.01118</c:v>
                </c:pt>
                <c:pt idx="946">
                  <c:v>2.0291999999999999</c:v>
                </c:pt>
                <c:pt idx="947">
                  <c:v>2.0121700000000002</c:v>
                </c:pt>
                <c:pt idx="948">
                  <c:v>2.02827</c:v>
                </c:pt>
                <c:pt idx="949">
                  <c:v>2.0130500000000002</c:v>
                </c:pt>
                <c:pt idx="950">
                  <c:v>2.0274400000000004</c:v>
                </c:pt>
                <c:pt idx="951">
                  <c:v>2.0138399999999996</c:v>
                </c:pt>
                <c:pt idx="952">
                  <c:v>2.0266899999999999</c:v>
                </c:pt>
                <c:pt idx="953">
                  <c:v>2.0145399999999998</c:v>
                </c:pt>
                <c:pt idx="954">
                  <c:v>2.0260199999999999</c:v>
                </c:pt>
                <c:pt idx="955">
                  <c:v>2.0151700000000003</c:v>
                </c:pt>
                <c:pt idx="956">
                  <c:v>2.0254300000000001</c:v>
                </c:pt>
                <c:pt idx="957">
                  <c:v>2.01573</c:v>
                </c:pt>
                <c:pt idx="958">
                  <c:v>2.0249000000000001</c:v>
                </c:pt>
                <c:pt idx="959">
                  <c:v>2.0162399999999998</c:v>
                </c:pt>
                <c:pt idx="960">
                  <c:v>2.0244299999999997</c:v>
                </c:pt>
                <c:pt idx="961">
                  <c:v>2.01668</c:v>
                </c:pt>
                <c:pt idx="962">
                  <c:v>2.024</c:v>
                </c:pt>
                <c:pt idx="963">
                  <c:v>2.01709</c:v>
                </c:pt>
                <c:pt idx="964">
                  <c:v>2.0236199999999998</c:v>
                </c:pt>
                <c:pt idx="965">
                  <c:v>2.0174400000000001</c:v>
                </c:pt>
                <c:pt idx="966">
                  <c:v>2.0232800000000002</c:v>
                </c:pt>
                <c:pt idx="967">
                  <c:v>2.01776</c:v>
                </c:pt>
                <c:pt idx="968">
                  <c:v>2.02298</c:v>
                </c:pt>
                <c:pt idx="969">
                  <c:v>2.0180500000000001</c:v>
                </c:pt>
                <c:pt idx="970">
                  <c:v>2.02271</c:v>
                </c:pt>
                <c:pt idx="971">
                  <c:v>2.01831</c:v>
                </c:pt>
                <c:pt idx="972">
                  <c:v>2.0224700000000002</c:v>
                </c:pt>
                <c:pt idx="973">
                  <c:v>2.0185300000000002</c:v>
                </c:pt>
                <c:pt idx="974">
                  <c:v>2.0222500000000001</c:v>
                </c:pt>
                <c:pt idx="975">
                  <c:v>2.0187400000000002</c:v>
                </c:pt>
                <c:pt idx="976">
                  <c:v>2.0220600000000002</c:v>
                </c:pt>
                <c:pt idx="977">
                  <c:v>2.01892</c:v>
                </c:pt>
                <c:pt idx="978">
                  <c:v>2.02189</c:v>
                </c:pt>
                <c:pt idx="979">
                  <c:v>2.0190799999999998</c:v>
                </c:pt>
                <c:pt idx="980">
                  <c:v>2.0217299999999998</c:v>
                </c:pt>
                <c:pt idx="981">
                  <c:v>2.0192299999999999</c:v>
                </c:pt>
                <c:pt idx="982">
                  <c:v>2.0216000000000003</c:v>
                </c:pt>
                <c:pt idx="983">
                  <c:v>2.0193599999999998</c:v>
                </c:pt>
                <c:pt idx="984">
                  <c:v>2.0214699999999999</c:v>
                </c:pt>
                <c:pt idx="985">
                  <c:v>2.0194700000000001</c:v>
                </c:pt>
                <c:pt idx="986">
                  <c:v>2.0213599999999996</c:v>
                </c:pt>
                <c:pt idx="987">
                  <c:v>2.0195799999999999</c:v>
                </c:pt>
                <c:pt idx="988">
                  <c:v>2.0212699999999999</c:v>
                </c:pt>
                <c:pt idx="989">
                  <c:v>2.0196700000000001</c:v>
                </c:pt>
                <c:pt idx="990">
                  <c:v>2.0211800000000002</c:v>
                </c:pt>
                <c:pt idx="991">
                  <c:v>2.0197499999999997</c:v>
                </c:pt>
                <c:pt idx="992">
                  <c:v>2.0211000000000001</c:v>
                </c:pt>
                <c:pt idx="993">
                  <c:v>2.0198299999999998</c:v>
                </c:pt>
                <c:pt idx="994">
                  <c:v>2.0210300000000001</c:v>
                </c:pt>
                <c:pt idx="995">
                  <c:v>2.0198899999999997</c:v>
                </c:pt>
                <c:pt idx="996">
                  <c:v>2.0209700000000002</c:v>
                </c:pt>
                <c:pt idx="997">
                  <c:v>2.0199500000000001</c:v>
                </c:pt>
                <c:pt idx="998">
                  <c:v>2.0209099999999998</c:v>
                </c:pt>
                <c:pt idx="999">
                  <c:v>2.02</c:v>
                </c:pt>
                <c:pt idx="1000">
                  <c:v>2.0208600000000003</c:v>
                </c:pt>
                <c:pt idx="1001">
                  <c:v>2.0200499999999999</c:v>
                </c:pt>
                <c:pt idx="1002">
                  <c:v>2.0208200000000001</c:v>
                </c:pt>
                <c:pt idx="1003">
                  <c:v>2.0200900000000002</c:v>
                </c:pt>
                <c:pt idx="1004">
                  <c:v>2.0207799999999998</c:v>
                </c:pt>
                <c:pt idx="1005">
                  <c:v>2.02013</c:v>
                </c:pt>
                <c:pt idx="1006">
                  <c:v>2.02074</c:v>
                </c:pt>
                <c:pt idx="1007">
                  <c:v>2.0201600000000002</c:v>
                </c:pt>
                <c:pt idx="1008">
                  <c:v>2.0207100000000002</c:v>
                </c:pt>
                <c:pt idx="1009">
                  <c:v>2.0201899999999999</c:v>
                </c:pt>
                <c:pt idx="1010">
                  <c:v>2.02068</c:v>
                </c:pt>
                <c:pt idx="1011">
                  <c:v>2.0202200000000001</c:v>
                </c:pt>
                <c:pt idx="1012">
                  <c:v>2.0206599999999999</c:v>
                </c:pt>
                <c:pt idx="1013">
                  <c:v>2.0202499999999999</c:v>
                </c:pt>
                <c:pt idx="1014">
                  <c:v>2.0206400000000002</c:v>
                </c:pt>
                <c:pt idx="1015">
                  <c:v>2.02027</c:v>
                </c:pt>
                <c:pt idx="1016">
                  <c:v>2.02061</c:v>
                </c:pt>
                <c:pt idx="1017">
                  <c:v>2.0202900000000001</c:v>
                </c:pt>
                <c:pt idx="1018">
                  <c:v>2.0206</c:v>
                </c:pt>
                <c:pt idx="1019">
                  <c:v>2.0203000000000002</c:v>
                </c:pt>
                <c:pt idx="1020">
                  <c:v>2.0205800000000003</c:v>
                </c:pt>
                <c:pt idx="1021">
                  <c:v>2.0203199999999999</c:v>
                </c:pt>
                <c:pt idx="1022">
                  <c:v>2.0205700000000002</c:v>
                </c:pt>
                <c:pt idx="1023">
                  <c:v>2.02033</c:v>
                </c:pt>
                <c:pt idx="1024">
                  <c:v>2.0205500000000001</c:v>
                </c:pt>
                <c:pt idx="1025">
                  <c:v>2.02034</c:v>
                </c:pt>
                <c:pt idx="1026">
                  <c:v>2.02054</c:v>
                </c:pt>
                <c:pt idx="1027">
                  <c:v>2.0203500000000001</c:v>
                </c:pt>
                <c:pt idx="1028">
                  <c:v>2.0205299999999999</c:v>
                </c:pt>
                <c:pt idx="1029">
                  <c:v>2.0203600000000002</c:v>
                </c:pt>
                <c:pt idx="1030">
                  <c:v>2.0205199999999999</c:v>
                </c:pt>
                <c:pt idx="1031">
                  <c:v>2.0203700000000002</c:v>
                </c:pt>
                <c:pt idx="1032">
                  <c:v>2.0205100000000003</c:v>
                </c:pt>
                <c:pt idx="1033">
                  <c:v>2.0203799999999998</c:v>
                </c:pt>
                <c:pt idx="1034">
                  <c:v>2.0205100000000003</c:v>
                </c:pt>
                <c:pt idx="1035">
                  <c:v>2.0203899999999999</c:v>
                </c:pt>
                <c:pt idx="1036">
                  <c:v>2.0205000000000002</c:v>
                </c:pt>
                <c:pt idx="1037">
                  <c:v>2.0203899999999999</c:v>
                </c:pt>
                <c:pt idx="1038">
                  <c:v>2.0204899999999997</c:v>
                </c:pt>
                <c:pt idx="1039">
                  <c:v>2.0204</c:v>
                </c:pt>
                <c:pt idx="1040">
                  <c:v>2.0204899999999997</c:v>
                </c:pt>
                <c:pt idx="1041">
                  <c:v>2.0204</c:v>
                </c:pt>
                <c:pt idx="1042">
                  <c:v>2.0204800000000001</c:v>
                </c:pt>
                <c:pt idx="1043">
                  <c:v>2.02041</c:v>
                </c:pt>
                <c:pt idx="1044">
                  <c:v>2.0204800000000001</c:v>
                </c:pt>
                <c:pt idx="1045">
                  <c:v>2.02041</c:v>
                </c:pt>
                <c:pt idx="1046">
                  <c:v>2.0204800000000001</c:v>
                </c:pt>
                <c:pt idx="1047">
                  <c:v>2.0204200000000001</c:v>
                </c:pt>
                <c:pt idx="1048">
                  <c:v>2.02047</c:v>
                </c:pt>
                <c:pt idx="1049">
                  <c:v>2.0204200000000001</c:v>
                </c:pt>
                <c:pt idx="1050">
                  <c:v>2.02047</c:v>
                </c:pt>
                <c:pt idx="1051">
                  <c:v>2.0204200000000001</c:v>
                </c:pt>
                <c:pt idx="1052">
                  <c:v>2.02047</c:v>
                </c:pt>
                <c:pt idx="1053">
                  <c:v>2.0204200000000001</c:v>
                </c:pt>
                <c:pt idx="1054">
                  <c:v>2.02047</c:v>
                </c:pt>
                <c:pt idx="1055">
                  <c:v>2.0204300000000002</c:v>
                </c:pt>
                <c:pt idx="1056">
                  <c:v>2.0204599999999999</c:v>
                </c:pt>
                <c:pt idx="1057">
                  <c:v>2.0204300000000002</c:v>
                </c:pt>
                <c:pt idx="1058">
                  <c:v>2.0204599999999999</c:v>
                </c:pt>
                <c:pt idx="1059">
                  <c:v>2.0204300000000002</c:v>
                </c:pt>
                <c:pt idx="1060">
                  <c:v>2.0204599999999999</c:v>
                </c:pt>
                <c:pt idx="1061">
                  <c:v>2.0204300000000002</c:v>
                </c:pt>
                <c:pt idx="1062">
                  <c:v>2.0204599999999999</c:v>
                </c:pt>
                <c:pt idx="1063">
                  <c:v>2.0204300000000002</c:v>
                </c:pt>
                <c:pt idx="1064">
                  <c:v>2.0204599999999999</c:v>
                </c:pt>
                <c:pt idx="1065">
                  <c:v>2.0204400000000002</c:v>
                </c:pt>
                <c:pt idx="1066">
                  <c:v>2.0204599999999999</c:v>
                </c:pt>
                <c:pt idx="1067">
                  <c:v>2.0204400000000002</c:v>
                </c:pt>
                <c:pt idx="1068">
                  <c:v>2.0204499999999999</c:v>
                </c:pt>
                <c:pt idx="1069">
                  <c:v>2.0204400000000002</c:v>
                </c:pt>
                <c:pt idx="1070">
                  <c:v>2.0213800000000002</c:v>
                </c:pt>
                <c:pt idx="1071">
                  <c:v>2.02332</c:v>
                </c:pt>
                <c:pt idx="1072">
                  <c:v>2.0271600000000003</c:v>
                </c:pt>
                <c:pt idx="1073">
                  <c:v>2.0346600000000001</c:v>
                </c:pt>
                <c:pt idx="1074">
                  <c:v>2.0437799999999999</c:v>
                </c:pt>
                <c:pt idx="1075">
                  <c:v>2.0526199999999997</c:v>
                </c:pt>
                <c:pt idx="1076">
                  <c:v>2.0612299999999997</c:v>
                </c:pt>
                <c:pt idx="1077">
                  <c:v>2.0696099999999999</c:v>
                </c:pt>
                <c:pt idx="1078">
                  <c:v>2.0777899999999998</c:v>
                </c:pt>
                <c:pt idx="1079">
                  <c:v>2.0857600000000001</c:v>
                </c:pt>
                <c:pt idx="1080">
                  <c:v>2.0935600000000001</c:v>
                </c:pt>
                <c:pt idx="1081">
                  <c:v>2.1012200000000001</c:v>
                </c:pt>
                <c:pt idx="1082">
                  <c:v>2.1087500000000001</c:v>
                </c:pt>
                <c:pt idx="1083">
                  <c:v>2.1161600000000003</c:v>
                </c:pt>
                <c:pt idx="1084">
                  <c:v>2.1234800000000003</c:v>
                </c:pt>
                <c:pt idx="1085">
                  <c:v>2.1307</c:v>
                </c:pt>
                <c:pt idx="1086">
                  <c:v>2.1378500000000003</c:v>
                </c:pt>
                <c:pt idx="1087">
                  <c:v>2.14493</c:v>
                </c:pt>
                <c:pt idx="1088">
                  <c:v>2.1519299999999997</c:v>
                </c:pt>
                <c:pt idx="1089">
                  <c:v>2.1586000000000003</c:v>
                </c:pt>
                <c:pt idx="1090">
                  <c:v>2.1651899999999999</c:v>
                </c:pt>
                <c:pt idx="1091">
                  <c:v>2.1717199999999997</c:v>
                </c:pt>
                <c:pt idx="1092">
                  <c:v>2.1781899999999998</c:v>
                </c:pt>
                <c:pt idx="1093">
                  <c:v>2.1846199999999998</c:v>
                </c:pt>
                <c:pt idx="1094">
                  <c:v>2.1909999999999998</c:v>
                </c:pt>
                <c:pt idx="1095">
                  <c:v>2.1973400000000001</c:v>
                </c:pt>
                <c:pt idx="1096">
                  <c:v>2.20364</c:v>
                </c:pt>
                <c:pt idx="1097">
                  <c:v>2.2067699999999997</c:v>
                </c:pt>
                <c:pt idx="1098">
                  <c:v>2.2067800000000002</c:v>
                </c:pt>
                <c:pt idx="1099">
                  <c:v>2.2067800000000002</c:v>
                </c:pt>
                <c:pt idx="1100">
                  <c:v>2.2067800000000002</c:v>
                </c:pt>
                <c:pt idx="1101">
                  <c:v>2.2067800000000002</c:v>
                </c:pt>
                <c:pt idx="1102">
                  <c:v>2.2067800000000002</c:v>
                </c:pt>
                <c:pt idx="1103">
                  <c:v>2.2067800000000002</c:v>
                </c:pt>
                <c:pt idx="1104">
                  <c:v>2.2067800000000002</c:v>
                </c:pt>
                <c:pt idx="1105">
                  <c:v>2.2067800000000002</c:v>
                </c:pt>
                <c:pt idx="1106">
                  <c:v>2.2067800000000002</c:v>
                </c:pt>
                <c:pt idx="1107">
                  <c:v>2.2067800000000002</c:v>
                </c:pt>
                <c:pt idx="1108">
                  <c:v>2.2067800000000002</c:v>
                </c:pt>
                <c:pt idx="1109">
                  <c:v>2.2067800000000002</c:v>
                </c:pt>
                <c:pt idx="1110">
                  <c:v>2.2067800000000002</c:v>
                </c:pt>
                <c:pt idx="1111">
                  <c:v>2.2067800000000002</c:v>
                </c:pt>
                <c:pt idx="1112">
                  <c:v>2.2067800000000002</c:v>
                </c:pt>
                <c:pt idx="1113">
                  <c:v>2.2067800000000002</c:v>
                </c:pt>
                <c:pt idx="1114">
                  <c:v>2.2067800000000002</c:v>
                </c:pt>
                <c:pt idx="1115">
                  <c:v>2.2067800000000002</c:v>
                </c:pt>
                <c:pt idx="1116">
                  <c:v>2.2067800000000002</c:v>
                </c:pt>
                <c:pt idx="1117">
                  <c:v>2.2067800000000002</c:v>
                </c:pt>
                <c:pt idx="1118">
                  <c:v>2.2067800000000002</c:v>
                </c:pt>
                <c:pt idx="1119">
                  <c:v>2.2067800000000002</c:v>
                </c:pt>
                <c:pt idx="1120">
                  <c:v>2.2067800000000002</c:v>
                </c:pt>
                <c:pt idx="1121">
                  <c:v>2.2067800000000002</c:v>
                </c:pt>
                <c:pt idx="1122">
                  <c:v>2.2067800000000002</c:v>
                </c:pt>
                <c:pt idx="1123">
                  <c:v>2.2067800000000002</c:v>
                </c:pt>
                <c:pt idx="1124">
                  <c:v>2.2067800000000002</c:v>
                </c:pt>
                <c:pt idx="1125">
                  <c:v>2.2067800000000002</c:v>
                </c:pt>
                <c:pt idx="1126">
                  <c:v>2.2067800000000002</c:v>
                </c:pt>
                <c:pt idx="1127">
                  <c:v>2.2067800000000002</c:v>
                </c:pt>
                <c:pt idx="1128">
                  <c:v>2.2067800000000002</c:v>
                </c:pt>
                <c:pt idx="1129">
                  <c:v>2.2067800000000002</c:v>
                </c:pt>
                <c:pt idx="1130">
                  <c:v>2.2067800000000002</c:v>
                </c:pt>
                <c:pt idx="1131">
                  <c:v>2.2067800000000002</c:v>
                </c:pt>
                <c:pt idx="1132">
                  <c:v>2.2067800000000002</c:v>
                </c:pt>
                <c:pt idx="1133">
                  <c:v>2.2067800000000002</c:v>
                </c:pt>
                <c:pt idx="1134">
                  <c:v>2.2067800000000002</c:v>
                </c:pt>
                <c:pt idx="1135">
                  <c:v>2.2067800000000002</c:v>
                </c:pt>
                <c:pt idx="1136">
                  <c:v>2.2067800000000002</c:v>
                </c:pt>
                <c:pt idx="1137">
                  <c:v>2.2067800000000002</c:v>
                </c:pt>
                <c:pt idx="1138">
                  <c:v>2.2067800000000002</c:v>
                </c:pt>
                <c:pt idx="1139">
                  <c:v>2.05471</c:v>
                </c:pt>
                <c:pt idx="1140">
                  <c:v>1.24444</c:v>
                </c:pt>
                <c:pt idx="1141">
                  <c:v>0.62734499999999993</c:v>
                </c:pt>
                <c:pt idx="1142">
                  <c:v>0.57769899999999996</c:v>
                </c:pt>
                <c:pt idx="1143">
                  <c:v>0.493533</c:v>
                </c:pt>
                <c:pt idx="1144">
                  <c:v>9.5905300000000004E-9</c:v>
                </c:pt>
                <c:pt idx="1145">
                  <c:v>4.3942100000000003E-9</c:v>
                </c:pt>
                <c:pt idx="1146">
                  <c:v>4.3188900000000002E-9</c:v>
                </c:pt>
                <c:pt idx="1147">
                  <c:v>4.3699099999999999E-9</c:v>
                </c:pt>
                <c:pt idx="1148">
                  <c:v>4.3606099999999999E-9</c:v>
                </c:pt>
                <c:pt idx="1149">
                  <c:v>4.3651999999999998E-9</c:v>
                </c:pt>
                <c:pt idx="1150">
                  <c:v>4.3612500000000004E-9</c:v>
                </c:pt>
                <c:pt idx="1151">
                  <c:v>4.3643499999999993E-9</c:v>
                </c:pt>
                <c:pt idx="1152">
                  <c:v>4.36142E-9</c:v>
                </c:pt>
                <c:pt idx="1153">
                  <c:v>4.3641699999999998E-9</c:v>
                </c:pt>
                <c:pt idx="1154">
                  <c:v>4.3614999999999999E-9</c:v>
                </c:pt>
                <c:pt idx="1155">
                  <c:v>4.3640399999999997E-9</c:v>
                </c:pt>
                <c:pt idx="1156">
                  <c:v>4.3615799999999997E-9</c:v>
                </c:pt>
                <c:pt idx="1157">
                  <c:v>4.3639100000000005E-9</c:v>
                </c:pt>
                <c:pt idx="1158">
                  <c:v>4.3616600000000004E-9</c:v>
                </c:pt>
                <c:pt idx="1159">
                  <c:v>4.3637999999999993E-9</c:v>
                </c:pt>
                <c:pt idx="1160">
                  <c:v>4.3617300000000004E-9</c:v>
                </c:pt>
                <c:pt idx="1161">
                  <c:v>4.3636999999999997E-9</c:v>
                </c:pt>
                <c:pt idx="1162">
                  <c:v>4.3617900000000005E-9</c:v>
                </c:pt>
                <c:pt idx="1163">
                  <c:v>4.36361E-9</c:v>
                </c:pt>
                <c:pt idx="1164">
                  <c:v>4.3618499999999998E-9</c:v>
                </c:pt>
                <c:pt idx="1165">
                  <c:v>4.3635299999999993E-9</c:v>
                </c:pt>
                <c:pt idx="1166">
                  <c:v>4.3619099999999999E-9</c:v>
                </c:pt>
                <c:pt idx="1167">
                  <c:v>4.3634500000000003E-9</c:v>
                </c:pt>
                <c:pt idx="1168">
                  <c:v>4.3619600000000001E-9</c:v>
                </c:pt>
                <c:pt idx="1169">
                  <c:v>4.3633899999999993E-9</c:v>
                </c:pt>
                <c:pt idx="1170">
                  <c:v>4.3620100000000003E-9</c:v>
                </c:pt>
                <c:pt idx="1171">
                  <c:v>4.3633199999999994E-9</c:v>
                </c:pt>
                <c:pt idx="1172">
                  <c:v>4.3620599999999997E-9</c:v>
                </c:pt>
                <c:pt idx="1173">
                  <c:v>4.36327E-9</c:v>
                </c:pt>
                <c:pt idx="1174">
                  <c:v>4.3621000000000001E-9</c:v>
                </c:pt>
                <c:pt idx="1175">
                  <c:v>4.3632099999999999E-9</c:v>
                </c:pt>
                <c:pt idx="1176">
                  <c:v>4.3621400000000004E-9</c:v>
                </c:pt>
                <c:pt idx="1177">
                  <c:v>4.3631600000000005E-9</c:v>
                </c:pt>
                <c:pt idx="1178">
                  <c:v>4.3621799999999999E-9</c:v>
                </c:pt>
                <c:pt idx="1179">
                  <c:v>4.3631199999999993E-9</c:v>
                </c:pt>
                <c:pt idx="1180">
                  <c:v>4.3622100000000004E-9</c:v>
                </c:pt>
                <c:pt idx="1181">
                  <c:v>4.3630799999999998E-9</c:v>
                </c:pt>
                <c:pt idx="1182">
                  <c:v>4.3622499999999999E-9</c:v>
                </c:pt>
                <c:pt idx="1183">
                  <c:v>4.3630400000000003E-9</c:v>
                </c:pt>
                <c:pt idx="1184">
                  <c:v>4.3622800000000004E-9</c:v>
                </c:pt>
                <c:pt idx="1185">
                  <c:v>4.3630099999999998E-9</c:v>
                </c:pt>
                <c:pt idx="1186">
                  <c:v>4.3622999999999993E-9</c:v>
                </c:pt>
                <c:pt idx="1187">
                  <c:v>4.3629799999999993E-9</c:v>
                </c:pt>
                <c:pt idx="1188">
                  <c:v>4.3623299999999998E-9</c:v>
                </c:pt>
                <c:pt idx="1189">
                  <c:v>4.3629499999999997E-9</c:v>
                </c:pt>
                <c:pt idx="1190">
                  <c:v>4.3623500000000003E-9</c:v>
                </c:pt>
                <c:pt idx="1191">
                  <c:v>4.3629299999999999E-9</c:v>
                </c:pt>
                <c:pt idx="1192">
                  <c:v>4.36238E-9</c:v>
                </c:pt>
                <c:pt idx="1193">
                  <c:v>4.3629000000000003E-9</c:v>
                </c:pt>
                <c:pt idx="1194">
                  <c:v>4.3623999999999997E-9</c:v>
                </c:pt>
                <c:pt idx="1195">
                  <c:v>4.3628799999999997E-9</c:v>
                </c:pt>
                <c:pt idx="1196">
                  <c:v>4.3624200000000003E-9</c:v>
                </c:pt>
                <c:pt idx="1197">
                  <c:v>4.36286E-9</c:v>
                </c:pt>
                <c:pt idx="1198">
                  <c:v>4.3624299999999994E-9</c:v>
                </c:pt>
                <c:pt idx="1199">
                  <c:v>4.3628399999999994E-9</c:v>
                </c:pt>
                <c:pt idx="1200">
                  <c:v>4.36245E-9</c:v>
                </c:pt>
                <c:pt idx="1201">
                  <c:v>4.3628300000000003E-9</c:v>
                </c:pt>
                <c:pt idx="1202">
                  <c:v>4.3624699999999997E-9</c:v>
                </c:pt>
                <c:pt idx="1203">
                  <c:v>4.3628099999999997E-9</c:v>
                </c:pt>
                <c:pt idx="1204">
                  <c:v>4.3624800000000004E-9</c:v>
                </c:pt>
                <c:pt idx="1205">
                  <c:v>4.3627999999999999E-9</c:v>
                </c:pt>
                <c:pt idx="1206">
                  <c:v>4.3624900000000003E-9</c:v>
                </c:pt>
                <c:pt idx="1207">
                  <c:v>4.3627800000000001E-9</c:v>
                </c:pt>
                <c:pt idx="1208">
                  <c:v>4.3624999999999994E-9</c:v>
                </c:pt>
                <c:pt idx="1209">
                  <c:v>4.3627700000000002E-9</c:v>
                </c:pt>
                <c:pt idx="1210">
                  <c:v>4.3625199999999999E-9</c:v>
                </c:pt>
                <c:pt idx="1211">
                  <c:v>4.3627399999999998E-9</c:v>
                </c:pt>
                <c:pt idx="1212">
                  <c:v>4.3624999999999994E-9</c:v>
                </c:pt>
                <c:pt idx="1213">
                  <c:v>4.3627299999999999E-9</c:v>
                </c:pt>
                <c:pt idx="1214">
                  <c:v>4.3625199999999999E-9</c:v>
                </c:pt>
                <c:pt idx="1215">
                  <c:v>4.3627299999999999E-9</c:v>
                </c:pt>
                <c:pt idx="1216">
                  <c:v>4.3625299999999998E-9</c:v>
                </c:pt>
                <c:pt idx="1217">
                  <c:v>4.36272E-9</c:v>
                </c:pt>
                <c:pt idx="1218">
                  <c:v>4.3625399999999997E-9</c:v>
                </c:pt>
                <c:pt idx="1219">
                  <c:v>4.3627099999999993E-9</c:v>
                </c:pt>
                <c:pt idx="1220">
                  <c:v>4.3625500000000004E-9</c:v>
                </c:pt>
                <c:pt idx="1221">
                  <c:v>4.3627099999999993E-9</c:v>
                </c:pt>
                <c:pt idx="1222">
                  <c:v>4.3625600000000003E-9</c:v>
                </c:pt>
                <c:pt idx="1223">
                  <c:v>4.3627000000000002E-9</c:v>
                </c:pt>
                <c:pt idx="1224">
                  <c:v>4.3625600000000003E-9</c:v>
                </c:pt>
                <c:pt idx="1225">
                  <c:v>4.3627000000000002E-9</c:v>
                </c:pt>
                <c:pt idx="1226">
                  <c:v>4.3625699999999993E-9</c:v>
                </c:pt>
                <c:pt idx="1227">
                  <c:v>4.3626900000000004E-9</c:v>
                </c:pt>
                <c:pt idx="1228">
                  <c:v>4.36258E-9</c:v>
                </c:pt>
                <c:pt idx="1229">
                  <c:v>4.3626900000000004E-9</c:v>
                </c:pt>
                <c:pt idx="1230">
                  <c:v>4.36258E-9</c:v>
                </c:pt>
                <c:pt idx="1231">
                  <c:v>4.3626900000000004E-9</c:v>
                </c:pt>
                <c:pt idx="1232">
                  <c:v>4.3625899999999999E-9</c:v>
                </c:pt>
                <c:pt idx="1233">
                  <c:v>4.3626800000000005E-9</c:v>
                </c:pt>
                <c:pt idx="1234">
                  <c:v>4.3625899999999999E-9</c:v>
                </c:pt>
                <c:pt idx="1235">
                  <c:v>4.3626800000000005E-9</c:v>
                </c:pt>
                <c:pt idx="1236">
                  <c:v>4.3625999999999998E-9</c:v>
                </c:pt>
                <c:pt idx="1237">
                  <c:v>4.3626800000000005E-9</c:v>
                </c:pt>
                <c:pt idx="1238">
                  <c:v>4.3625999999999998E-9</c:v>
                </c:pt>
                <c:pt idx="1239">
                  <c:v>4.3626699999999998E-9</c:v>
                </c:pt>
                <c:pt idx="1240">
                  <c:v>4.3625999999999998E-9</c:v>
                </c:pt>
                <c:pt idx="1241">
                  <c:v>4.3626699999999998E-9</c:v>
                </c:pt>
                <c:pt idx="1242">
                  <c:v>4.3626100000000005E-9</c:v>
                </c:pt>
                <c:pt idx="1243">
                  <c:v>4.3626699999999998E-9</c:v>
                </c:pt>
                <c:pt idx="1244">
                  <c:v>4.3626100000000005E-9</c:v>
                </c:pt>
                <c:pt idx="1245">
                  <c:v>4.3626699999999998E-9</c:v>
                </c:pt>
                <c:pt idx="1246">
                  <c:v>4.3626100000000005E-9</c:v>
                </c:pt>
                <c:pt idx="1247">
                  <c:v>4.3626599999999999E-9</c:v>
                </c:pt>
                <c:pt idx="1248">
                  <c:v>4.3626200000000004E-9</c:v>
                </c:pt>
                <c:pt idx="1249">
                  <c:v>4.3626599999999999E-9</c:v>
                </c:pt>
                <c:pt idx="1250">
                  <c:v>4.3626200000000004E-9</c:v>
                </c:pt>
                <c:pt idx="1251">
                  <c:v>4.3626599999999999E-9</c:v>
                </c:pt>
                <c:pt idx="1252">
                  <c:v>4.3626200000000004E-9</c:v>
                </c:pt>
                <c:pt idx="1253">
                  <c:v>4.3626599999999999E-9</c:v>
                </c:pt>
                <c:pt idx="1254">
                  <c:v>4.3626200000000004E-9</c:v>
                </c:pt>
                <c:pt idx="1255">
                  <c:v>4.3626599999999999E-9</c:v>
                </c:pt>
                <c:pt idx="1256">
                  <c:v>4.3626200000000004E-9</c:v>
                </c:pt>
                <c:pt idx="1257">
                  <c:v>4.36265E-9</c:v>
                </c:pt>
                <c:pt idx="1258">
                  <c:v>4.3626300000000003E-9</c:v>
                </c:pt>
                <c:pt idx="1259">
                  <c:v>4.36265E-9</c:v>
                </c:pt>
                <c:pt idx="1260">
                  <c:v>4.3626300000000003E-9</c:v>
                </c:pt>
                <c:pt idx="1261">
                  <c:v>4.36265E-9</c:v>
                </c:pt>
                <c:pt idx="1262">
                  <c:v>4.3626300000000003E-9</c:v>
                </c:pt>
                <c:pt idx="1263">
                  <c:v>4.36265E-9</c:v>
                </c:pt>
                <c:pt idx="1264">
                  <c:v>4.3626300000000003E-9</c:v>
                </c:pt>
                <c:pt idx="1265">
                  <c:v>4.36265E-9</c:v>
                </c:pt>
                <c:pt idx="1266">
                  <c:v>4.3626300000000003E-9</c:v>
                </c:pt>
                <c:pt idx="1267">
                  <c:v>4.36265E-9</c:v>
                </c:pt>
                <c:pt idx="1268">
                  <c:v>4.3626300000000003E-9</c:v>
                </c:pt>
                <c:pt idx="1269">
                  <c:v>4.36265E-9</c:v>
                </c:pt>
                <c:pt idx="1270">
                  <c:v>4.3626300000000003E-9</c:v>
                </c:pt>
                <c:pt idx="1271">
                  <c:v>4.36265E-9</c:v>
                </c:pt>
                <c:pt idx="1272">
                  <c:v>4.3626300000000003E-9</c:v>
                </c:pt>
                <c:pt idx="1273">
                  <c:v>4.36265E-9</c:v>
                </c:pt>
                <c:pt idx="1274">
                  <c:v>4.3626300000000003E-9</c:v>
                </c:pt>
                <c:pt idx="1275">
                  <c:v>4.3626399999999993E-9</c:v>
                </c:pt>
                <c:pt idx="1276">
                  <c:v>4.3626399999999993E-9</c:v>
                </c:pt>
                <c:pt idx="1277">
                  <c:v>4.3626399999999993E-9</c:v>
                </c:pt>
                <c:pt idx="1278">
                  <c:v>4.3626399999999993E-9</c:v>
                </c:pt>
                <c:pt idx="1279">
                  <c:v>4.3626399999999993E-9</c:v>
                </c:pt>
                <c:pt idx="1280">
                  <c:v>4.3626399999999993E-9</c:v>
                </c:pt>
                <c:pt idx="1281">
                  <c:v>4.3626399999999993E-9</c:v>
                </c:pt>
                <c:pt idx="1282">
                  <c:v>4.3626399999999993E-9</c:v>
                </c:pt>
                <c:pt idx="1283">
                  <c:v>4.3626399999999993E-9</c:v>
                </c:pt>
                <c:pt idx="1284">
                  <c:v>4.3626399999999993E-9</c:v>
                </c:pt>
                <c:pt idx="1285">
                  <c:v>4.3626399999999993E-9</c:v>
                </c:pt>
                <c:pt idx="1286">
                  <c:v>4.3626399999999993E-9</c:v>
                </c:pt>
                <c:pt idx="1287">
                  <c:v>4.3626399999999993E-9</c:v>
                </c:pt>
                <c:pt idx="1288">
                  <c:v>4.3626399999999993E-9</c:v>
                </c:pt>
                <c:pt idx="1289">
                  <c:v>4.3626399999999993E-9</c:v>
                </c:pt>
                <c:pt idx="1290">
                  <c:v>4.3626399999999993E-9</c:v>
                </c:pt>
                <c:pt idx="1291">
                  <c:v>4.3626399999999993E-9</c:v>
                </c:pt>
                <c:pt idx="1292">
                  <c:v>4.3626399999999993E-9</c:v>
                </c:pt>
                <c:pt idx="1293">
                  <c:v>4.3626399999999993E-9</c:v>
                </c:pt>
                <c:pt idx="1294">
                  <c:v>4.3626399999999993E-9</c:v>
                </c:pt>
                <c:pt idx="1295">
                  <c:v>4.3626399999999993E-9</c:v>
                </c:pt>
                <c:pt idx="1296">
                  <c:v>4.3626399999999993E-9</c:v>
                </c:pt>
                <c:pt idx="1297">
                  <c:v>4.3626399999999993E-9</c:v>
                </c:pt>
                <c:pt idx="1298">
                  <c:v>4.3626399999999993E-9</c:v>
                </c:pt>
                <c:pt idx="1299">
                  <c:v>4.3626399999999993E-9</c:v>
                </c:pt>
                <c:pt idx="1300">
                  <c:v>4.3626399999999993E-9</c:v>
                </c:pt>
                <c:pt idx="1301">
                  <c:v>4.3626399999999993E-9</c:v>
                </c:pt>
                <c:pt idx="1302">
                  <c:v>4.3626399999999993E-9</c:v>
                </c:pt>
                <c:pt idx="1303">
                  <c:v>4.3626399999999993E-9</c:v>
                </c:pt>
                <c:pt idx="1304">
                  <c:v>4.3626399999999993E-9</c:v>
                </c:pt>
                <c:pt idx="1305">
                  <c:v>4.3626399999999993E-9</c:v>
                </c:pt>
                <c:pt idx="1306">
                  <c:v>4.3626399999999993E-9</c:v>
                </c:pt>
                <c:pt idx="1307">
                  <c:v>4.3626399999999993E-9</c:v>
                </c:pt>
                <c:pt idx="1308">
                  <c:v>4.3626399999999993E-9</c:v>
                </c:pt>
                <c:pt idx="1309">
                  <c:v>4.3626399999999993E-9</c:v>
                </c:pt>
                <c:pt idx="1310">
                  <c:v>4.3626399999999993E-9</c:v>
                </c:pt>
                <c:pt idx="1311">
                  <c:v>4.3626399999999993E-9</c:v>
                </c:pt>
                <c:pt idx="1312">
                  <c:v>4.3626399999999993E-9</c:v>
                </c:pt>
                <c:pt idx="1313">
                  <c:v>4.3626399999999993E-9</c:v>
                </c:pt>
                <c:pt idx="1314">
                  <c:v>4.3626399999999993E-9</c:v>
                </c:pt>
                <c:pt idx="1315">
                  <c:v>4.3626399999999993E-9</c:v>
                </c:pt>
                <c:pt idx="1316">
                  <c:v>4.3626399999999993E-9</c:v>
                </c:pt>
                <c:pt idx="1317">
                  <c:v>4.3626399999999993E-9</c:v>
                </c:pt>
                <c:pt idx="1318">
                  <c:v>4.3626399999999993E-9</c:v>
                </c:pt>
                <c:pt idx="1319">
                  <c:v>4.3626399999999993E-9</c:v>
                </c:pt>
                <c:pt idx="1320">
                  <c:v>4.3626399999999993E-9</c:v>
                </c:pt>
                <c:pt idx="1321">
                  <c:v>4.3626399999999993E-9</c:v>
                </c:pt>
                <c:pt idx="1322">
                  <c:v>4.3626399999999993E-9</c:v>
                </c:pt>
                <c:pt idx="1323">
                  <c:v>4.3626399999999993E-9</c:v>
                </c:pt>
                <c:pt idx="1324">
                  <c:v>4.3626399999999993E-9</c:v>
                </c:pt>
                <c:pt idx="1325">
                  <c:v>4.3626399999999993E-9</c:v>
                </c:pt>
                <c:pt idx="1326">
                  <c:v>4.3626399999999993E-9</c:v>
                </c:pt>
                <c:pt idx="1327">
                  <c:v>4.3626399999999993E-9</c:v>
                </c:pt>
                <c:pt idx="1328">
                  <c:v>4.3626399999999993E-9</c:v>
                </c:pt>
                <c:pt idx="1329">
                  <c:v>4.3626399999999993E-9</c:v>
                </c:pt>
                <c:pt idx="1330">
                  <c:v>4.3626399999999993E-9</c:v>
                </c:pt>
                <c:pt idx="1331">
                  <c:v>4.3626399999999993E-9</c:v>
                </c:pt>
                <c:pt idx="1332">
                  <c:v>4.3626399999999993E-9</c:v>
                </c:pt>
                <c:pt idx="1333">
                  <c:v>4.3626399999999993E-9</c:v>
                </c:pt>
                <c:pt idx="1334">
                  <c:v>4.3626399999999993E-9</c:v>
                </c:pt>
                <c:pt idx="1335">
                  <c:v>4.3626399999999993E-9</c:v>
                </c:pt>
                <c:pt idx="1336">
                  <c:v>4.3626399999999993E-9</c:v>
                </c:pt>
                <c:pt idx="1337">
                  <c:v>4.3626399999999993E-9</c:v>
                </c:pt>
                <c:pt idx="1338">
                  <c:v>4.3626300000000003E-9</c:v>
                </c:pt>
                <c:pt idx="1339">
                  <c:v>4.3625999999999998E-9</c:v>
                </c:pt>
                <c:pt idx="1340">
                  <c:v>4.3625600000000003E-9</c:v>
                </c:pt>
                <c:pt idx="1341">
                  <c:v>4.3624599999999998E-9</c:v>
                </c:pt>
                <c:pt idx="1342">
                  <c:v>4.3623400000000005E-9</c:v>
                </c:pt>
                <c:pt idx="1343">
                  <c:v>4.3622200000000003E-9</c:v>
                </c:pt>
                <c:pt idx="1344">
                  <c:v>4.3621000000000001E-9</c:v>
                </c:pt>
                <c:pt idx="1345">
                  <c:v>4.3619799999999999E-9</c:v>
                </c:pt>
                <c:pt idx="1346">
                  <c:v>4.3618600000000005E-9</c:v>
                </c:pt>
                <c:pt idx="1347">
                  <c:v>4.3617300000000004E-9</c:v>
                </c:pt>
                <c:pt idx="1348">
                  <c:v>4.3616099999999994E-9</c:v>
                </c:pt>
                <c:pt idx="1349">
                  <c:v>4.3614799999999993E-9</c:v>
                </c:pt>
                <c:pt idx="1350">
                  <c:v>4.3613399999999993E-9</c:v>
                </c:pt>
                <c:pt idx="1351">
                  <c:v>4.3612100000000001E-9</c:v>
                </c:pt>
                <c:pt idx="1352">
                  <c:v>4.3610700000000001E-9</c:v>
                </c:pt>
                <c:pt idx="1353">
                  <c:v>4.3609299999999993E-9</c:v>
                </c:pt>
                <c:pt idx="1354">
                  <c:v>4.3607899999999994E-9</c:v>
                </c:pt>
                <c:pt idx="1355">
                  <c:v>4.3606499999999994E-9</c:v>
                </c:pt>
                <c:pt idx="1356">
                  <c:v>4.3605100000000003E-9</c:v>
                </c:pt>
                <c:pt idx="1357">
                  <c:v>4.3603600000000004E-9</c:v>
                </c:pt>
                <c:pt idx="1358">
                  <c:v>4.3602099999999998E-9</c:v>
                </c:pt>
                <c:pt idx="1359">
                  <c:v>4.3600599999999999E-9</c:v>
                </c:pt>
                <c:pt idx="1360">
                  <c:v>4.3598999999999994E-9</c:v>
                </c:pt>
                <c:pt idx="1361">
                  <c:v>4.3597400000000005E-9</c:v>
                </c:pt>
                <c:pt idx="1362">
                  <c:v>4.3595700000000001E-9</c:v>
                </c:pt>
                <c:pt idx="1363">
                  <c:v>4.3594000000000005E-9</c:v>
                </c:pt>
                <c:pt idx="1364">
                  <c:v>4.3592199999999993E-9</c:v>
                </c:pt>
                <c:pt idx="1365">
                  <c:v>4.3591199999999997E-9</c:v>
                </c:pt>
                <c:pt idx="1366">
                  <c:v>4.3591199999999997E-9</c:v>
                </c:pt>
                <c:pt idx="1367">
                  <c:v>4.3591199999999997E-9</c:v>
                </c:pt>
                <c:pt idx="1368">
                  <c:v>4.3591199999999997E-9</c:v>
                </c:pt>
                <c:pt idx="1369">
                  <c:v>4.3591199999999997E-9</c:v>
                </c:pt>
                <c:pt idx="1370">
                  <c:v>4.3591199999999997E-9</c:v>
                </c:pt>
                <c:pt idx="1371">
                  <c:v>4.3591199999999997E-9</c:v>
                </c:pt>
                <c:pt idx="1372">
                  <c:v>4.3591199999999997E-9</c:v>
                </c:pt>
                <c:pt idx="1373">
                  <c:v>4.3591199999999997E-9</c:v>
                </c:pt>
                <c:pt idx="1374">
                  <c:v>4.3591199999999997E-9</c:v>
                </c:pt>
                <c:pt idx="1375">
                  <c:v>4.3591199999999997E-9</c:v>
                </c:pt>
                <c:pt idx="1376">
                  <c:v>4.3591199999999997E-9</c:v>
                </c:pt>
                <c:pt idx="1377">
                  <c:v>4.3591199999999997E-9</c:v>
                </c:pt>
                <c:pt idx="1378">
                  <c:v>4.3591199999999997E-9</c:v>
                </c:pt>
                <c:pt idx="1379">
                  <c:v>4.3591199999999997E-9</c:v>
                </c:pt>
                <c:pt idx="1380">
                  <c:v>4.3591199999999997E-9</c:v>
                </c:pt>
                <c:pt idx="1381">
                  <c:v>4.3591199999999997E-9</c:v>
                </c:pt>
                <c:pt idx="1382">
                  <c:v>4.3591199999999997E-9</c:v>
                </c:pt>
                <c:pt idx="1383">
                  <c:v>4.3591199999999997E-9</c:v>
                </c:pt>
                <c:pt idx="1384">
                  <c:v>4.3591199999999997E-9</c:v>
                </c:pt>
                <c:pt idx="1385">
                  <c:v>4.3591199999999997E-9</c:v>
                </c:pt>
                <c:pt idx="1386">
                  <c:v>4.3591199999999997E-9</c:v>
                </c:pt>
                <c:pt idx="1387">
                  <c:v>4.3591199999999997E-9</c:v>
                </c:pt>
                <c:pt idx="1388">
                  <c:v>4.3591199999999997E-9</c:v>
                </c:pt>
                <c:pt idx="1389">
                  <c:v>4.3591199999999997E-9</c:v>
                </c:pt>
                <c:pt idx="1390">
                  <c:v>4.3591199999999997E-9</c:v>
                </c:pt>
                <c:pt idx="1391">
                  <c:v>4.3591199999999997E-9</c:v>
                </c:pt>
                <c:pt idx="1392">
                  <c:v>4.3591199999999997E-9</c:v>
                </c:pt>
                <c:pt idx="1393">
                  <c:v>4.3591199999999997E-9</c:v>
                </c:pt>
                <c:pt idx="1394">
                  <c:v>4.3591199999999997E-9</c:v>
                </c:pt>
                <c:pt idx="1395">
                  <c:v>4.3591199999999997E-9</c:v>
                </c:pt>
                <c:pt idx="1396">
                  <c:v>4.3591199999999997E-9</c:v>
                </c:pt>
                <c:pt idx="1397">
                  <c:v>4.3591199999999997E-9</c:v>
                </c:pt>
                <c:pt idx="1398">
                  <c:v>4.3591199999999997E-9</c:v>
                </c:pt>
                <c:pt idx="1399">
                  <c:v>4.3591199999999997E-9</c:v>
                </c:pt>
                <c:pt idx="1400">
                  <c:v>4.3591199999999997E-9</c:v>
                </c:pt>
                <c:pt idx="1401">
                  <c:v>4.3591199999999997E-9</c:v>
                </c:pt>
                <c:pt idx="1402">
                  <c:v>4.3591199999999997E-9</c:v>
                </c:pt>
                <c:pt idx="1403">
                  <c:v>4.3591199999999997E-9</c:v>
                </c:pt>
                <c:pt idx="1404">
                  <c:v>4.3591199999999997E-9</c:v>
                </c:pt>
                <c:pt idx="1405">
                  <c:v>4.3591199999999997E-9</c:v>
                </c:pt>
                <c:pt idx="1406">
                  <c:v>4.3604699999999999E-9</c:v>
                </c:pt>
                <c:pt idx="1407">
                  <c:v>4.3645099999999999E-9</c:v>
                </c:pt>
                <c:pt idx="1408">
                  <c:v>4.3949600000000003E-9</c:v>
                </c:pt>
                <c:pt idx="1409">
                  <c:v>4.6509499999999995E-9</c:v>
                </c:pt>
                <c:pt idx="1410">
                  <c:v>4.7913100000000001E-9</c:v>
                </c:pt>
                <c:pt idx="1411">
                  <c:v>5.07889E-9</c:v>
                </c:pt>
                <c:pt idx="1412">
                  <c:v>5.6690999999999998E-9</c:v>
                </c:pt>
                <c:pt idx="1413">
                  <c:v>6.8517599999999995E-9</c:v>
                </c:pt>
                <c:pt idx="1414">
                  <c:v>8.6974900000000007E-9</c:v>
                </c:pt>
                <c:pt idx="1415">
                  <c:v>1.0540400000000001E-8</c:v>
                </c:pt>
                <c:pt idx="1416">
                  <c:v>1.23805E-8</c:v>
                </c:pt>
                <c:pt idx="1417">
                  <c:v>1.4217800000000001E-8</c:v>
                </c:pt>
                <c:pt idx="1418">
                  <c:v>2.25109</c:v>
                </c:pt>
                <c:pt idx="1419">
                  <c:v>1.8026</c:v>
                </c:pt>
                <c:pt idx="1420">
                  <c:v>2.2263099999999998</c:v>
                </c:pt>
                <c:pt idx="1421">
                  <c:v>1.8257399999999999</c:v>
                </c:pt>
                <c:pt idx="1422">
                  <c:v>2.2045599999999999</c:v>
                </c:pt>
                <c:pt idx="1423">
                  <c:v>1.8463399999999999</c:v>
                </c:pt>
                <c:pt idx="1424">
                  <c:v>2.1850399999999999</c:v>
                </c:pt>
                <c:pt idx="1425">
                  <c:v>1.8648099999999999</c:v>
                </c:pt>
                <c:pt idx="1426">
                  <c:v>2.16757</c:v>
                </c:pt>
                <c:pt idx="1427">
                  <c:v>1.8813499999999999</c:v>
                </c:pt>
                <c:pt idx="1428">
                  <c:v>2.1518800000000002</c:v>
                </c:pt>
                <c:pt idx="1429">
                  <c:v>1.8962600000000001</c:v>
                </c:pt>
                <c:pt idx="1430">
                  <c:v>2.13781</c:v>
                </c:pt>
                <c:pt idx="1431">
                  <c:v>1.9095200000000001</c:v>
                </c:pt>
                <c:pt idx="1432">
                  <c:v>2.12527</c:v>
                </c:pt>
                <c:pt idx="1433">
                  <c:v>1.92136</c:v>
                </c:pt>
                <c:pt idx="1434">
                  <c:v>2.11408</c:v>
                </c:pt>
                <c:pt idx="1435">
                  <c:v>1.93194</c:v>
                </c:pt>
                <c:pt idx="1436">
                  <c:v>2.1040799999999997</c:v>
                </c:pt>
                <c:pt idx="1437">
                  <c:v>1.9414</c:v>
                </c:pt>
                <c:pt idx="1438">
                  <c:v>2.0951499999999998</c:v>
                </c:pt>
                <c:pt idx="1439">
                  <c:v>1.94983</c:v>
                </c:pt>
                <c:pt idx="1440">
                  <c:v>2.08718</c:v>
                </c:pt>
                <c:pt idx="1441">
                  <c:v>1.9573700000000001</c:v>
                </c:pt>
                <c:pt idx="1442">
                  <c:v>2.08006</c:v>
                </c:pt>
                <c:pt idx="1443">
                  <c:v>1.9641</c:v>
                </c:pt>
                <c:pt idx="1444">
                  <c:v>2.0737000000000001</c:v>
                </c:pt>
                <c:pt idx="1445">
                  <c:v>1.9701100000000002</c:v>
                </c:pt>
                <c:pt idx="1446">
                  <c:v>2.0680199999999997</c:v>
                </c:pt>
                <c:pt idx="1447">
                  <c:v>1.9754799999999999</c:v>
                </c:pt>
                <c:pt idx="1448">
                  <c:v>2.0629400000000002</c:v>
                </c:pt>
                <c:pt idx="1449">
                  <c:v>1.98028</c:v>
                </c:pt>
                <c:pt idx="1450">
                  <c:v>2.0584100000000003</c:v>
                </c:pt>
                <c:pt idx="1451">
                  <c:v>1.9845700000000002</c:v>
                </c:pt>
                <c:pt idx="1452">
                  <c:v>2.05436</c:v>
                </c:pt>
                <c:pt idx="1453">
                  <c:v>1.9883900000000001</c:v>
                </c:pt>
                <c:pt idx="1454">
                  <c:v>2.0507400000000002</c:v>
                </c:pt>
                <c:pt idx="1455">
                  <c:v>1.9918100000000001</c:v>
                </c:pt>
                <c:pt idx="1456">
                  <c:v>2.0475100000000004</c:v>
                </c:pt>
                <c:pt idx="1457">
                  <c:v>1.9948700000000001</c:v>
                </c:pt>
                <c:pt idx="1458">
                  <c:v>2.0446200000000001</c:v>
                </c:pt>
                <c:pt idx="1459">
                  <c:v>1.9976</c:v>
                </c:pt>
                <c:pt idx="1460">
                  <c:v>2.0420400000000001</c:v>
                </c:pt>
                <c:pt idx="1461">
                  <c:v>2.0000299999999998</c:v>
                </c:pt>
                <c:pt idx="1462">
                  <c:v>2.0397400000000001</c:v>
                </c:pt>
                <c:pt idx="1463">
                  <c:v>2.0022099999999998</c:v>
                </c:pt>
                <c:pt idx="1464">
                  <c:v>2.0376799999999999</c:v>
                </c:pt>
                <c:pt idx="1465">
                  <c:v>2.0041600000000002</c:v>
                </c:pt>
                <c:pt idx="1466">
                  <c:v>2.0358400000000003</c:v>
                </c:pt>
                <c:pt idx="1467">
                  <c:v>2.0058900000000004</c:v>
                </c:pt>
                <c:pt idx="1468">
                  <c:v>2.0341999999999998</c:v>
                </c:pt>
                <c:pt idx="1469">
                  <c:v>2.00745</c:v>
                </c:pt>
                <c:pt idx="1470">
                  <c:v>2.0327299999999999</c:v>
                </c:pt>
                <c:pt idx="1471">
                  <c:v>2.0088300000000001</c:v>
                </c:pt>
                <c:pt idx="1472">
                  <c:v>2.0314199999999998</c:v>
                </c:pt>
                <c:pt idx="1473">
                  <c:v>2.0100700000000002</c:v>
                </c:pt>
                <c:pt idx="1474">
                  <c:v>2.0302500000000001</c:v>
                </c:pt>
                <c:pt idx="1475">
                  <c:v>2.01118</c:v>
                </c:pt>
                <c:pt idx="1476">
                  <c:v>2.0291999999999999</c:v>
                </c:pt>
                <c:pt idx="1477">
                  <c:v>2.0121700000000002</c:v>
                </c:pt>
                <c:pt idx="1478">
                  <c:v>2.02827</c:v>
                </c:pt>
                <c:pt idx="1479">
                  <c:v>2.0130500000000002</c:v>
                </c:pt>
                <c:pt idx="1480">
                  <c:v>2.0274400000000004</c:v>
                </c:pt>
                <c:pt idx="1481">
                  <c:v>2.0138399999999996</c:v>
                </c:pt>
                <c:pt idx="1482">
                  <c:v>2.0266899999999999</c:v>
                </c:pt>
                <c:pt idx="1483">
                  <c:v>2.0145399999999998</c:v>
                </c:pt>
                <c:pt idx="1484">
                  <c:v>2.0260199999999999</c:v>
                </c:pt>
                <c:pt idx="1485">
                  <c:v>2.0151700000000003</c:v>
                </c:pt>
                <c:pt idx="1486">
                  <c:v>2.0254300000000001</c:v>
                </c:pt>
                <c:pt idx="1487">
                  <c:v>2.01573</c:v>
                </c:pt>
                <c:pt idx="1488">
                  <c:v>2.0249000000000001</c:v>
                </c:pt>
                <c:pt idx="1489">
                  <c:v>2.0162399999999998</c:v>
                </c:pt>
                <c:pt idx="1490">
                  <c:v>2.0244299999999997</c:v>
                </c:pt>
                <c:pt idx="1491">
                  <c:v>2.01668</c:v>
                </c:pt>
                <c:pt idx="1492">
                  <c:v>2.024</c:v>
                </c:pt>
                <c:pt idx="1493">
                  <c:v>2.01709</c:v>
                </c:pt>
                <c:pt idx="1494">
                  <c:v>2.0236199999999998</c:v>
                </c:pt>
                <c:pt idx="1495">
                  <c:v>2.0174400000000001</c:v>
                </c:pt>
                <c:pt idx="1496">
                  <c:v>2.0232800000000002</c:v>
                </c:pt>
                <c:pt idx="1497">
                  <c:v>2.01776</c:v>
                </c:pt>
                <c:pt idx="1498">
                  <c:v>2.02298</c:v>
                </c:pt>
                <c:pt idx="1499">
                  <c:v>2.0180500000000001</c:v>
                </c:pt>
                <c:pt idx="1500">
                  <c:v>2.02271</c:v>
                </c:pt>
                <c:pt idx="1501">
                  <c:v>2.01831</c:v>
                </c:pt>
                <c:pt idx="1502">
                  <c:v>2.0224700000000002</c:v>
                </c:pt>
                <c:pt idx="1503">
                  <c:v>2.0185300000000002</c:v>
                </c:pt>
                <c:pt idx="1504">
                  <c:v>2.0222500000000001</c:v>
                </c:pt>
                <c:pt idx="1505">
                  <c:v>2.0187400000000002</c:v>
                </c:pt>
                <c:pt idx="1506">
                  <c:v>2.0220600000000002</c:v>
                </c:pt>
                <c:pt idx="1507">
                  <c:v>2.01892</c:v>
                </c:pt>
                <c:pt idx="1508">
                  <c:v>2.02189</c:v>
                </c:pt>
                <c:pt idx="1509">
                  <c:v>2.0190799999999998</c:v>
                </c:pt>
                <c:pt idx="1510">
                  <c:v>2.0217299999999998</c:v>
                </c:pt>
                <c:pt idx="1511">
                  <c:v>2.0192299999999999</c:v>
                </c:pt>
                <c:pt idx="1512">
                  <c:v>2.0216000000000003</c:v>
                </c:pt>
                <c:pt idx="1513">
                  <c:v>2.0193599999999998</c:v>
                </c:pt>
                <c:pt idx="1514">
                  <c:v>2.0214699999999999</c:v>
                </c:pt>
                <c:pt idx="1515">
                  <c:v>2.0194700000000001</c:v>
                </c:pt>
                <c:pt idx="1516">
                  <c:v>2.0213599999999996</c:v>
                </c:pt>
                <c:pt idx="1517">
                  <c:v>2.0195799999999999</c:v>
                </c:pt>
                <c:pt idx="1518">
                  <c:v>2.0212699999999999</c:v>
                </c:pt>
                <c:pt idx="1519">
                  <c:v>2.0196700000000001</c:v>
                </c:pt>
                <c:pt idx="1520">
                  <c:v>2.0211800000000002</c:v>
                </c:pt>
                <c:pt idx="1521">
                  <c:v>2.0197499999999997</c:v>
                </c:pt>
                <c:pt idx="1522">
                  <c:v>2.0211000000000001</c:v>
                </c:pt>
                <c:pt idx="1523">
                  <c:v>2.0198299999999998</c:v>
                </c:pt>
                <c:pt idx="1524">
                  <c:v>2.0210300000000001</c:v>
                </c:pt>
                <c:pt idx="1525">
                  <c:v>2.0198899999999997</c:v>
                </c:pt>
                <c:pt idx="1526">
                  <c:v>2.0209700000000002</c:v>
                </c:pt>
                <c:pt idx="1527">
                  <c:v>2.0199500000000001</c:v>
                </c:pt>
                <c:pt idx="1528">
                  <c:v>2.0209099999999998</c:v>
                </c:pt>
                <c:pt idx="1529">
                  <c:v>2.02</c:v>
                </c:pt>
                <c:pt idx="1530">
                  <c:v>2.0208600000000003</c:v>
                </c:pt>
                <c:pt idx="1531">
                  <c:v>2.0200499999999999</c:v>
                </c:pt>
                <c:pt idx="1532">
                  <c:v>2.0208200000000001</c:v>
                </c:pt>
                <c:pt idx="1533">
                  <c:v>2.0200900000000002</c:v>
                </c:pt>
                <c:pt idx="1534">
                  <c:v>2.0207799999999998</c:v>
                </c:pt>
                <c:pt idx="1535">
                  <c:v>2.02013</c:v>
                </c:pt>
                <c:pt idx="1536">
                  <c:v>2.02074</c:v>
                </c:pt>
                <c:pt idx="1537">
                  <c:v>2.0201600000000002</c:v>
                </c:pt>
                <c:pt idx="1538">
                  <c:v>2.0207100000000002</c:v>
                </c:pt>
                <c:pt idx="1539">
                  <c:v>2.0201899999999999</c:v>
                </c:pt>
                <c:pt idx="1540">
                  <c:v>2.02068</c:v>
                </c:pt>
                <c:pt idx="1541">
                  <c:v>2.0202200000000001</c:v>
                </c:pt>
                <c:pt idx="1542">
                  <c:v>2.0206599999999999</c:v>
                </c:pt>
                <c:pt idx="1543">
                  <c:v>2.0202499999999999</c:v>
                </c:pt>
                <c:pt idx="1544">
                  <c:v>2.0206400000000002</c:v>
                </c:pt>
                <c:pt idx="1545">
                  <c:v>2.02027</c:v>
                </c:pt>
                <c:pt idx="1546">
                  <c:v>2.02061</c:v>
                </c:pt>
                <c:pt idx="1547">
                  <c:v>2.0202900000000001</c:v>
                </c:pt>
                <c:pt idx="1548">
                  <c:v>2.0206</c:v>
                </c:pt>
                <c:pt idx="1549">
                  <c:v>2.0203000000000002</c:v>
                </c:pt>
                <c:pt idx="1550">
                  <c:v>2.0205800000000003</c:v>
                </c:pt>
                <c:pt idx="1551">
                  <c:v>2.0203199999999999</c:v>
                </c:pt>
                <c:pt idx="1552">
                  <c:v>2.0205700000000002</c:v>
                </c:pt>
                <c:pt idx="1553">
                  <c:v>2.02033</c:v>
                </c:pt>
                <c:pt idx="1554">
                  <c:v>2.0205500000000001</c:v>
                </c:pt>
                <c:pt idx="1555">
                  <c:v>2.02034</c:v>
                </c:pt>
                <c:pt idx="1556">
                  <c:v>2.02054</c:v>
                </c:pt>
                <c:pt idx="1557">
                  <c:v>2.0203500000000001</c:v>
                </c:pt>
                <c:pt idx="1558">
                  <c:v>2.0205299999999999</c:v>
                </c:pt>
                <c:pt idx="1559">
                  <c:v>2.0203600000000002</c:v>
                </c:pt>
                <c:pt idx="1560">
                  <c:v>2.0205199999999999</c:v>
                </c:pt>
                <c:pt idx="1561">
                  <c:v>2.0203700000000002</c:v>
                </c:pt>
                <c:pt idx="1562">
                  <c:v>2.0205100000000003</c:v>
                </c:pt>
                <c:pt idx="1563">
                  <c:v>2.0203799999999998</c:v>
                </c:pt>
                <c:pt idx="1564">
                  <c:v>2.0205100000000003</c:v>
                </c:pt>
                <c:pt idx="1565">
                  <c:v>2.0203899999999999</c:v>
                </c:pt>
                <c:pt idx="1566">
                  <c:v>2.0205000000000002</c:v>
                </c:pt>
                <c:pt idx="1567">
                  <c:v>2.0203899999999999</c:v>
                </c:pt>
                <c:pt idx="1568">
                  <c:v>2.0204899999999997</c:v>
                </c:pt>
                <c:pt idx="1569">
                  <c:v>2.0204</c:v>
                </c:pt>
                <c:pt idx="1570">
                  <c:v>2.0204899999999997</c:v>
                </c:pt>
                <c:pt idx="1571">
                  <c:v>2.0204</c:v>
                </c:pt>
                <c:pt idx="1572">
                  <c:v>2.0204800000000001</c:v>
                </c:pt>
                <c:pt idx="1573">
                  <c:v>2.02041</c:v>
                </c:pt>
                <c:pt idx="1574">
                  <c:v>2.0204800000000001</c:v>
                </c:pt>
                <c:pt idx="1575">
                  <c:v>2.02041</c:v>
                </c:pt>
                <c:pt idx="1576">
                  <c:v>2.0204800000000001</c:v>
                </c:pt>
                <c:pt idx="1577">
                  <c:v>2.0204200000000001</c:v>
                </c:pt>
                <c:pt idx="1578">
                  <c:v>2.02047</c:v>
                </c:pt>
                <c:pt idx="1579">
                  <c:v>2.0204200000000001</c:v>
                </c:pt>
                <c:pt idx="1580">
                  <c:v>2.02047</c:v>
                </c:pt>
                <c:pt idx="1581">
                  <c:v>2.0204200000000001</c:v>
                </c:pt>
                <c:pt idx="1582">
                  <c:v>2.02047</c:v>
                </c:pt>
                <c:pt idx="1583">
                  <c:v>2.0204200000000001</c:v>
                </c:pt>
                <c:pt idx="1584">
                  <c:v>2.02047</c:v>
                </c:pt>
                <c:pt idx="1585">
                  <c:v>2.0204300000000002</c:v>
                </c:pt>
                <c:pt idx="1586">
                  <c:v>2.0204599999999999</c:v>
                </c:pt>
                <c:pt idx="1587">
                  <c:v>2.0204300000000002</c:v>
                </c:pt>
                <c:pt idx="1588">
                  <c:v>2.0204599999999999</c:v>
                </c:pt>
                <c:pt idx="1589">
                  <c:v>2.0204300000000002</c:v>
                </c:pt>
                <c:pt idx="1590">
                  <c:v>2.0204599999999999</c:v>
                </c:pt>
                <c:pt idx="1591">
                  <c:v>2.0204300000000002</c:v>
                </c:pt>
                <c:pt idx="1592">
                  <c:v>2.0204599999999999</c:v>
                </c:pt>
                <c:pt idx="1593">
                  <c:v>2.0204300000000002</c:v>
                </c:pt>
                <c:pt idx="1594">
                  <c:v>2.0204599999999999</c:v>
                </c:pt>
                <c:pt idx="1595">
                  <c:v>2.0204400000000002</c:v>
                </c:pt>
                <c:pt idx="1596">
                  <c:v>2.0204599999999999</c:v>
                </c:pt>
                <c:pt idx="1597">
                  <c:v>2.0204400000000002</c:v>
                </c:pt>
                <c:pt idx="1598">
                  <c:v>2.0204499999999999</c:v>
                </c:pt>
                <c:pt idx="1599">
                  <c:v>2.0204400000000002</c:v>
                </c:pt>
                <c:pt idx="1600">
                  <c:v>2.0213800000000002</c:v>
                </c:pt>
                <c:pt idx="1601">
                  <c:v>2.02332</c:v>
                </c:pt>
                <c:pt idx="1602">
                  <c:v>2.0271600000000003</c:v>
                </c:pt>
                <c:pt idx="1603">
                  <c:v>2.0346600000000001</c:v>
                </c:pt>
                <c:pt idx="1604">
                  <c:v>2.0437799999999999</c:v>
                </c:pt>
                <c:pt idx="1605">
                  <c:v>2.0526199999999997</c:v>
                </c:pt>
                <c:pt idx="1606">
                  <c:v>2.0612299999999997</c:v>
                </c:pt>
                <c:pt idx="1607">
                  <c:v>2.0696099999999999</c:v>
                </c:pt>
                <c:pt idx="1608">
                  <c:v>2.0777899999999998</c:v>
                </c:pt>
                <c:pt idx="1609">
                  <c:v>2.0857600000000001</c:v>
                </c:pt>
                <c:pt idx="1610">
                  <c:v>2.0935600000000001</c:v>
                </c:pt>
                <c:pt idx="1611">
                  <c:v>2.1012200000000001</c:v>
                </c:pt>
                <c:pt idx="1612">
                  <c:v>2.1087500000000001</c:v>
                </c:pt>
                <c:pt idx="1613">
                  <c:v>2.1161600000000003</c:v>
                </c:pt>
                <c:pt idx="1614">
                  <c:v>2.1234800000000003</c:v>
                </c:pt>
                <c:pt idx="1615">
                  <c:v>2.1307</c:v>
                </c:pt>
                <c:pt idx="1616">
                  <c:v>2.1378500000000003</c:v>
                </c:pt>
                <c:pt idx="1617">
                  <c:v>2.14493</c:v>
                </c:pt>
                <c:pt idx="1618">
                  <c:v>2.1519299999999997</c:v>
                </c:pt>
                <c:pt idx="1619">
                  <c:v>2.1586000000000003</c:v>
                </c:pt>
                <c:pt idx="1620">
                  <c:v>2.1651899999999999</c:v>
                </c:pt>
                <c:pt idx="1621">
                  <c:v>2.1717199999999997</c:v>
                </c:pt>
                <c:pt idx="1622">
                  <c:v>2.1781899999999998</c:v>
                </c:pt>
                <c:pt idx="1623">
                  <c:v>2.1846199999999998</c:v>
                </c:pt>
                <c:pt idx="1624">
                  <c:v>2.1909999999999998</c:v>
                </c:pt>
                <c:pt idx="1625">
                  <c:v>2.1973400000000001</c:v>
                </c:pt>
                <c:pt idx="1626">
                  <c:v>2.20364</c:v>
                </c:pt>
                <c:pt idx="1627">
                  <c:v>2.2067699999999997</c:v>
                </c:pt>
                <c:pt idx="1628">
                  <c:v>2.2067800000000002</c:v>
                </c:pt>
                <c:pt idx="1629">
                  <c:v>2.2067800000000002</c:v>
                </c:pt>
                <c:pt idx="1630">
                  <c:v>2.2067800000000002</c:v>
                </c:pt>
                <c:pt idx="1631">
                  <c:v>2.2067800000000002</c:v>
                </c:pt>
                <c:pt idx="1632">
                  <c:v>2.2067800000000002</c:v>
                </c:pt>
                <c:pt idx="1633">
                  <c:v>2.2067800000000002</c:v>
                </c:pt>
                <c:pt idx="1634">
                  <c:v>2.2067800000000002</c:v>
                </c:pt>
                <c:pt idx="1635">
                  <c:v>2.2067800000000002</c:v>
                </c:pt>
                <c:pt idx="1636">
                  <c:v>2.2067800000000002</c:v>
                </c:pt>
                <c:pt idx="1637">
                  <c:v>2.2067800000000002</c:v>
                </c:pt>
                <c:pt idx="1638">
                  <c:v>2.2067800000000002</c:v>
                </c:pt>
                <c:pt idx="1639">
                  <c:v>2.2067800000000002</c:v>
                </c:pt>
                <c:pt idx="1640">
                  <c:v>2.2067800000000002</c:v>
                </c:pt>
                <c:pt idx="1641">
                  <c:v>2.2067800000000002</c:v>
                </c:pt>
                <c:pt idx="1642">
                  <c:v>2.2067800000000002</c:v>
                </c:pt>
                <c:pt idx="1643">
                  <c:v>2.2067800000000002</c:v>
                </c:pt>
                <c:pt idx="1644">
                  <c:v>2.2067800000000002</c:v>
                </c:pt>
                <c:pt idx="1645">
                  <c:v>2.2067800000000002</c:v>
                </c:pt>
                <c:pt idx="1646">
                  <c:v>2.2067800000000002</c:v>
                </c:pt>
                <c:pt idx="1647">
                  <c:v>2.2067800000000002</c:v>
                </c:pt>
                <c:pt idx="1648">
                  <c:v>2.2067800000000002</c:v>
                </c:pt>
                <c:pt idx="1649">
                  <c:v>2.2067800000000002</c:v>
                </c:pt>
                <c:pt idx="1650">
                  <c:v>2.2067800000000002</c:v>
                </c:pt>
                <c:pt idx="1651">
                  <c:v>2.2067800000000002</c:v>
                </c:pt>
                <c:pt idx="1652">
                  <c:v>2.2067800000000002</c:v>
                </c:pt>
                <c:pt idx="1653">
                  <c:v>2.2067800000000002</c:v>
                </c:pt>
                <c:pt idx="1654">
                  <c:v>2.2067800000000002</c:v>
                </c:pt>
                <c:pt idx="1655">
                  <c:v>2.2067800000000002</c:v>
                </c:pt>
                <c:pt idx="1656">
                  <c:v>2.2067800000000002</c:v>
                </c:pt>
                <c:pt idx="1657">
                  <c:v>2.2067800000000002</c:v>
                </c:pt>
                <c:pt idx="1658">
                  <c:v>2.2067800000000002</c:v>
                </c:pt>
                <c:pt idx="1659">
                  <c:v>2.2067800000000002</c:v>
                </c:pt>
                <c:pt idx="1660">
                  <c:v>2.2067800000000002</c:v>
                </c:pt>
                <c:pt idx="1661">
                  <c:v>2.2067800000000002</c:v>
                </c:pt>
                <c:pt idx="1662">
                  <c:v>2.2067800000000002</c:v>
                </c:pt>
                <c:pt idx="1663">
                  <c:v>2.2067800000000002</c:v>
                </c:pt>
                <c:pt idx="1664">
                  <c:v>2.2067800000000002</c:v>
                </c:pt>
                <c:pt idx="1665">
                  <c:v>2.2067800000000002</c:v>
                </c:pt>
                <c:pt idx="1666">
                  <c:v>2.2067800000000002</c:v>
                </c:pt>
                <c:pt idx="1667">
                  <c:v>2.2067800000000002</c:v>
                </c:pt>
                <c:pt idx="1668">
                  <c:v>2.2067800000000002</c:v>
                </c:pt>
                <c:pt idx="1669">
                  <c:v>2.05471</c:v>
                </c:pt>
                <c:pt idx="1670">
                  <c:v>1.24444</c:v>
                </c:pt>
                <c:pt idx="1671">
                  <c:v>0.62734499999999993</c:v>
                </c:pt>
                <c:pt idx="1672">
                  <c:v>0.57769899999999996</c:v>
                </c:pt>
                <c:pt idx="1673">
                  <c:v>0.493533</c:v>
                </c:pt>
                <c:pt idx="1674">
                  <c:v>9.5905300000000004E-9</c:v>
                </c:pt>
                <c:pt idx="1675">
                  <c:v>4.3942100000000003E-9</c:v>
                </c:pt>
                <c:pt idx="1676">
                  <c:v>4.3188900000000002E-9</c:v>
                </c:pt>
                <c:pt idx="1677">
                  <c:v>4.3699099999999999E-9</c:v>
                </c:pt>
                <c:pt idx="1678">
                  <c:v>4.3606099999999999E-9</c:v>
                </c:pt>
                <c:pt idx="1679">
                  <c:v>4.3651999999999998E-9</c:v>
                </c:pt>
                <c:pt idx="1680">
                  <c:v>4.3612500000000004E-9</c:v>
                </c:pt>
                <c:pt idx="1681">
                  <c:v>4.3643499999999993E-9</c:v>
                </c:pt>
                <c:pt idx="1682">
                  <c:v>4.36142E-9</c:v>
                </c:pt>
                <c:pt idx="1683">
                  <c:v>4.3641699999999998E-9</c:v>
                </c:pt>
                <c:pt idx="1684">
                  <c:v>4.3614999999999999E-9</c:v>
                </c:pt>
                <c:pt idx="1685">
                  <c:v>4.3640399999999997E-9</c:v>
                </c:pt>
                <c:pt idx="1686">
                  <c:v>4.3615799999999997E-9</c:v>
                </c:pt>
                <c:pt idx="1687">
                  <c:v>4.3639100000000005E-9</c:v>
                </c:pt>
                <c:pt idx="1688">
                  <c:v>4.3616600000000004E-9</c:v>
                </c:pt>
                <c:pt idx="1689">
                  <c:v>4.3637999999999993E-9</c:v>
                </c:pt>
                <c:pt idx="1690">
                  <c:v>4.3617300000000004E-9</c:v>
                </c:pt>
                <c:pt idx="1691">
                  <c:v>4.3636999999999997E-9</c:v>
                </c:pt>
                <c:pt idx="1692">
                  <c:v>4.3617900000000005E-9</c:v>
                </c:pt>
                <c:pt idx="1693">
                  <c:v>4.36361E-9</c:v>
                </c:pt>
                <c:pt idx="1694">
                  <c:v>4.3618499999999998E-9</c:v>
                </c:pt>
                <c:pt idx="1695">
                  <c:v>4.3635299999999993E-9</c:v>
                </c:pt>
                <c:pt idx="1696">
                  <c:v>4.3619099999999999E-9</c:v>
                </c:pt>
                <c:pt idx="1697">
                  <c:v>4.3634500000000003E-9</c:v>
                </c:pt>
                <c:pt idx="1698">
                  <c:v>4.3619600000000001E-9</c:v>
                </c:pt>
                <c:pt idx="1699">
                  <c:v>4.3633899999999993E-9</c:v>
                </c:pt>
                <c:pt idx="1700">
                  <c:v>4.3620100000000003E-9</c:v>
                </c:pt>
                <c:pt idx="1701">
                  <c:v>4.3633199999999994E-9</c:v>
                </c:pt>
                <c:pt idx="1702">
                  <c:v>4.3620599999999997E-9</c:v>
                </c:pt>
                <c:pt idx="1703">
                  <c:v>4.36327E-9</c:v>
                </c:pt>
                <c:pt idx="1704">
                  <c:v>4.3621000000000001E-9</c:v>
                </c:pt>
                <c:pt idx="1705">
                  <c:v>4.3632099999999999E-9</c:v>
                </c:pt>
                <c:pt idx="1706">
                  <c:v>4.3621400000000004E-9</c:v>
                </c:pt>
                <c:pt idx="1707">
                  <c:v>4.3631600000000005E-9</c:v>
                </c:pt>
                <c:pt idx="1708">
                  <c:v>4.3621799999999999E-9</c:v>
                </c:pt>
                <c:pt idx="1709">
                  <c:v>4.3631199999999993E-9</c:v>
                </c:pt>
                <c:pt idx="1710">
                  <c:v>4.3622100000000004E-9</c:v>
                </c:pt>
                <c:pt idx="1711">
                  <c:v>4.3630799999999998E-9</c:v>
                </c:pt>
                <c:pt idx="1712">
                  <c:v>4.3622499999999999E-9</c:v>
                </c:pt>
                <c:pt idx="1713">
                  <c:v>4.3630400000000003E-9</c:v>
                </c:pt>
                <c:pt idx="1714">
                  <c:v>4.3622800000000004E-9</c:v>
                </c:pt>
                <c:pt idx="1715">
                  <c:v>4.3630099999999998E-9</c:v>
                </c:pt>
                <c:pt idx="1716">
                  <c:v>4.3622999999999993E-9</c:v>
                </c:pt>
                <c:pt idx="1717">
                  <c:v>4.3629799999999993E-9</c:v>
                </c:pt>
                <c:pt idx="1718">
                  <c:v>4.3623299999999998E-9</c:v>
                </c:pt>
                <c:pt idx="1719">
                  <c:v>4.3629499999999997E-9</c:v>
                </c:pt>
                <c:pt idx="1720">
                  <c:v>4.3623500000000003E-9</c:v>
                </c:pt>
                <c:pt idx="1721">
                  <c:v>4.3629299999999999E-9</c:v>
                </c:pt>
                <c:pt idx="1722">
                  <c:v>4.36238E-9</c:v>
                </c:pt>
                <c:pt idx="1723">
                  <c:v>4.3629000000000003E-9</c:v>
                </c:pt>
                <c:pt idx="1724">
                  <c:v>4.3623999999999997E-9</c:v>
                </c:pt>
                <c:pt idx="1725">
                  <c:v>4.3628799999999997E-9</c:v>
                </c:pt>
                <c:pt idx="1726">
                  <c:v>4.3624200000000003E-9</c:v>
                </c:pt>
                <c:pt idx="1727">
                  <c:v>4.36286E-9</c:v>
                </c:pt>
                <c:pt idx="1728">
                  <c:v>4.3624299999999994E-9</c:v>
                </c:pt>
                <c:pt idx="1729">
                  <c:v>4.3628399999999994E-9</c:v>
                </c:pt>
                <c:pt idx="1730">
                  <c:v>4.36245E-9</c:v>
                </c:pt>
                <c:pt idx="1731">
                  <c:v>4.3628300000000003E-9</c:v>
                </c:pt>
                <c:pt idx="1732">
                  <c:v>4.3624699999999997E-9</c:v>
                </c:pt>
                <c:pt idx="1733">
                  <c:v>4.3628099999999997E-9</c:v>
                </c:pt>
                <c:pt idx="1734">
                  <c:v>4.3624800000000004E-9</c:v>
                </c:pt>
                <c:pt idx="1735">
                  <c:v>4.3627999999999999E-9</c:v>
                </c:pt>
                <c:pt idx="1736">
                  <c:v>4.3624900000000003E-9</c:v>
                </c:pt>
                <c:pt idx="1737">
                  <c:v>4.3627800000000001E-9</c:v>
                </c:pt>
                <c:pt idx="1738">
                  <c:v>4.3624999999999994E-9</c:v>
                </c:pt>
                <c:pt idx="1739">
                  <c:v>4.3627700000000002E-9</c:v>
                </c:pt>
                <c:pt idx="1740">
                  <c:v>4.3625199999999999E-9</c:v>
                </c:pt>
                <c:pt idx="1741">
                  <c:v>4.3627399999999998E-9</c:v>
                </c:pt>
                <c:pt idx="1742">
                  <c:v>4.3624999999999994E-9</c:v>
                </c:pt>
                <c:pt idx="1743">
                  <c:v>4.3627299999999999E-9</c:v>
                </c:pt>
                <c:pt idx="1744">
                  <c:v>4.3625199999999999E-9</c:v>
                </c:pt>
                <c:pt idx="1745">
                  <c:v>4.3627299999999999E-9</c:v>
                </c:pt>
                <c:pt idx="1746">
                  <c:v>4.3625299999999998E-9</c:v>
                </c:pt>
                <c:pt idx="1747">
                  <c:v>4.36272E-9</c:v>
                </c:pt>
                <c:pt idx="1748">
                  <c:v>4.3625399999999997E-9</c:v>
                </c:pt>
                <c:pt idx="1749">
                  <c:v>4.3627099999999993E-9</c:v>
                </c:pt>
                <c:pt idx="1750">
                  <c:v>4.3625500000000004E-9</c:v>
                </c:pt>
                <c:pt idx="1751">
                  <c:v>4.3627099999999993E-9</c:v>
                </c:pt>
                <c:pt idx="1752">
                  <c:v>4.3625600000000003E-9</c:v>
                </c:pt>
                <c:pt idx="1753">
                  <c:v>4.3627000000000002E-9</c:v>
                </c:pt>
                <c:pt idx="1754">
                  <c:v>4.3625600000000003E-9</c:v>
                </c:pt>
                <c:pt idx="1755">
                  <c:v>4.3627000000000002E-9</c:v>
                </c:pt>
                <c:pt idx="1756">
                  <c:v>4.3625699999999993E-9</c:v>
                </c:pt>
                <c:pt idx="1757">
                  <c:v>4.3626900000000004E-9</c:v>
                </c:pt>
                <c:pt idx="1758">
                  <c:v>4.36258E-9</c:v>
                </c:pt>
                <c:pt idx="1759">
                  <c:v>4.3626900000000004E-9</c:v>
                </c:pt>
                <c:pt idx="1760">
                  <c:v>4.36258E-9</c:v>
                </c:pt>
                <c:pt idx="1761">
                  <c:v>4.3626900000000004E-9</c:v>
                </c:pt>
                <c:pt idx="1762">
                  <c:v>4.3625899999999999E-9</c:v>
                </c:pt>
                <c:pt idx="1763">
                  <c:v>4.3626800000000005E-9</c:v>
                </c:pt>
                <c:pt idx="1764">
                  <c:v>4.3625899999999999E-9</c:v>
                </c:pt>
                <c:pt idx="1765">
                  <c:v>4.3626800000000005E-9</c:v>
                </c:pt>
                <c:pt idx="1766">
                  <c:v>4.3625999999999998E-9</c:v>
                </c:pt>
                <c:pt idx="1767">
                  <c:v>4.3626800000000005E-9</c:v>
                </c:pt>
                <c:pt idx="1768">
                  <c:v>4.3625999999999998E-9</c:v>
                </c:pt>
                <c:pt idx="1769">
                  <c:v>4.3626699999999998E-9</c:v>
                </c:pt>
                <c:pt idx="1770">
                  <c:v>4.3625999999999998E-9</c:v>
                </c:pt>
                <c:pt idx="1771">
                  <c:v>4.3626699999999998E-9</c:v>
                </c:pt>
                <c:pt idx="1772">
                  <c:v>4.3626100000000005E-9</c:v>
                </c:pt>
                <c:pt idx="1773">
                  <c:v>4.3626699999999998E-9</c:v>
                </c:pt>
                <c:pt idx="1774">
                  <c:v>4.3626100000000005E-9</c:v>
                </c:pt>
                <c:pt idx="1775">
                  <c:v>4.3626699999999998E-9</c:v>
                </c:pt>
                <c:pt idx="1776">
                  <c:v>4.3626100000000005E-9</c:v>
                </c:pt>
                <c:pt idx="1777">
                  <c:v>4.3626599999999999E-9</c:v>
                </c:pt>
                <c:pt idx="1778">
                  <c:v>4.3626200000000004E-9</c:v>
                </c:pt>
                <c:pt idx="1779">
                  <c:v>4.3626599999999999E-9</c:v>
                </c:pt>
                <c:pt idx="1780">
                  <c:v>4.3626200000000004E-9</c:v>
                </c:pt>
                <c:pt idx="1781">
                  <c:v>4.3626599999999999E-9</c:v>
                </c:pt>
                <c:pt idx="1782">
                  <c:v>4.3626200000000004E-9</c:v>
                </c:pt>
                <c:pt idx="1783">
                  <c:v>4.3626599999999999E-9</c:v>
                </c:pt>
                <c:pt idx="1784">
                  <c:v>4.3626200000000004E-9</c:v>
                </c:pt>
                <c:pt idx="1785">
                  <c:v>4.3626599999999999E-9</c:v>
                </c:pt>
                <c:pt idx="1786">
                  <c:v>4.3626200000000004E-9</c:v>
                </c:pt>
                <c:pt idx="1787">
                  <c:v>4.36265E-9</c:v>
                </c:pt>
                <c:pt idx="1788">
                  <c:v>4.3626300000000003E-9</c:v>
                </c:pt>
                <c:pt idx="1789">
                  <c:v>4.36265E-9</c:v>
                </c:pt>
                <c:pt idx="1790">
                  <c:v>4.3626300000000003E-9</c:v>
                </c:pt>
                <c:pt idx="1791">
                  <c:v>4.36265E-9</c:v>
                </c:pt>
                <c:pt idx="1792">
                  <c:v>4.3626300000000003E-9</c:v>
                </c:pt>
                <c:pt idx="1793">
                  <c:v>4.36265E-9</c:v>
                </c:pt>
                <c:pt idx="1794">
                  <c:v>4.3626300000000003E-9</c:v>
                </c:pt>
                <c:pt idx="1795">
                  <c:v>4.36265E-9</c:v>
                </c:pt>
                <c:pt idx="1796">
                  <c:v>4.3626300000000003E-9</c:v>
                </c:pt>
                <c:pt idx="1797">
                  <c:v>4.36265E-9</c:v>
                </c:pt>
                <c:pt idx="1798">
                  <c:v>4.3626300000000003E-9</c:v>
                </c:pt>
                <c:pt idx="1799">
                  <c:v>4.36265E-9</c:v>
                </c:pt>
                <c:pt idx="1800">
                  <c:v>4.3626300000000003E-9</c:v>
                </c:pt>
                <c:pt idx="1801">
                  <c:v>4.36265E-9</c:v>
                </c:pt>
                <c:pt idx="1802">
                  <c:v>4.3626300000000003E-9</c:v>
                </c:pt>
                <c:pt idx="1803">
                  <c:v>4.36265E-9</c:v>
                </c:pt>
                <c:pt idx="1804">
                  <c:v>4.3626300000000003E-9</c:v>
                </c:pt>
                <c:pt idx="1805">
                  <c:v>4.3626399999999993E-9</c:v>
                </c:pt>
                <c:pt idx="1806">
                  <c:v>4.3626399999999993E-9</c:v>
                </c:pt>
                <c:pt idx="1807">
                  <c:v>4.3626399999999993E-9</c:v>
                </c:pt>
                <c:pt idx="1808">
                  <c:v>4.3626399999999993E-9</c:v>
                </c:pt>
                <c:pt idx="1809">
                  <c:v>4.3626399999999993E-9</c:v>
                </c:pt>
                <c:pt idx="1810">
                  <c:v>4.3626399999999993E-9</c:v>
                </c:pt>
                <c:pt idx="1811">
                  <c:v>4.3626399999999993E-9</c:v>
                </c:pt>
                <c:pt idx="1812">
                  <c:v>4.3626399999999993E-9</c:v>
                </c:pt>
                <c:pt idx="1813">
                  <c:v>4.3626399999999993E-9</c:v>
                </c:pt>
                <c:pt idx="1814">
                  <c:v>4.3626399999999993E-9</c:v>
                </c:pt>
                <c:pt idx="1815">
                  <c:v>4.3626399999999993E-9</c:v>
                </c:pt>
                <c:pt idx="1816">
                  <c:v>4.3626399999999993E-9</c:v>
                </c:pt>
                <c:pt idx="1817">
                  <c:v>4.3626399999999993E-9</c:v>
                </c:pt>
                <c:pt idx="1818">
                  <c:v>4.3626399999999993E-9</c:v>
                </c:pt>
                <c:pt idx="1819">
                  <c:v>4.3626399999999993E-9</c:v>
                </c:pt>
                <c:pt idx="1820">
                  <c:v>4.3626399999999993E-9</c:v>
                </c:pt>
                <c:pt idx="1821">
                  <c:v>4.3626399999999993E-9</c:v>
                </c:pt>
                <c:pt idx="1822">
                  <c:v>4.3626399999999993E-9</c:v>
                </c:pt>
                <c:pt idx="1823">
                  <c:v>4.3626399999999993E-9</c:v>
                </c:pt>
                <c:pt idx="1824">
                  <c:v>4.3626399999999993E-9</c:v>
                </c:pt>
                <c:pt idx="1825">
                  <c:v>4.3626399999999993E-9</c:v>
                </c:pt>
                <c:pt idx="1826">
                  <c:v>4.3626399999999993E-9</c:v>
                </c:pt>
                <c:pt idx="1827">
                  <c:v>4.3626399999999993E-9</c:v>
                </c:pt>
                <c:pt idx="1828">
                  <c:v>4.3626399999999993E-9</c:v>
                </c:pt>
                <c:pt idx="1829">
                  <c:v>4.3626399999999993E-9</c:v>
                </c:pt>
                <c:pt idx="1830">
                  <c:v>4.3626399999999993E-9</c:v>
                </c:pt>
                <c:pt idx="1831">
                  <c:v>4.3626399999999993E-9</c:v>
                </c:pt>
                <c:pt idx="1832">
                  <c:v>4.3626399999999993E-9</c:v>
                </c:pt>
                <c:pt idx="1833">
                  <c:v>4.3626399999999993E-9</c:v>
                </c:pt>
                <c:pt idx="1834">
                  <c:v>4.3626399999999993E-9</c:v>
                </c:pt>
                <c:pt idx="1835">
                  <c:v>4.3626399999999993E-9</c:v>
                </c:pt>
                <c:pt idx="1836">
                  <c:v>4.3626399999999993E-9</c:v>
                </c:pt>
                <c:pt idx="1837">
                  <c:v>4.3626399999999993E-9</c:v>
                </c:pt>
                <c:pt idx="1838">
                  <c:v>4.3626399999999993E-9</c:v>
                </c:pt>
                <c:pt idx="1839">
                  <c:v>4.3626399999999993E-9</c:v>
                </c:pt>
                <c:pt idx="1840">
                  <c:v>4.3626399999999993E-9</c:v>
                </c:pt>
                <c:pt idx="1841">
                  <c:v>4.3626399999999993E-9</c:v>
                </c:pt>
                <c:pt idx="1842">
                  <c:v>4.3626399999999993E-9</c:v>
                </c:pt>
                <c:pt idx="1843">
                  <c:v>4.3626399999999993E-9</c:v>
                </c:pt>
                <c:pt idx="1844">
                  <c:v>4.3626399999999993E-9</c:v>
                </c:pt>
                <c:pt idx="1845">
                  <c:v>4.3626399999999993E-9</c:v>
                </c:pt>
                <c:pt idx="1846">
                  <c:v>4.3626399999999993E-9</c:v>
                </c:pt>
                <c:pt idx="1847">
                  <c:v>4.3626399999999993E-9</c:v>
                </c:pt>
                <c:pt idx="1848">
                  <c:v>4.3626399999999993E-9</c:v>
                </c:pt>
                <c:pt idx="1849">
                  <c:v>4.3626399999999993E-9</c:v>
                </c:pt>
                <c:pt idx="1850">
                  <c:v>4.3626399999999993E-9</c:v>
                </c:pt>
                <c:pt idx="1851">
                  <c:v>4.3626399999999993E-9</c:v>
                </c:pt>
                <c:pt idx="1852">
                  <c:v>4.3626399999999993E-9</c:v>
                </c:pt>
                <c:pt idx="1853">
                  <c:v>4.3626399999999993E-9</c:v>
                </c:pt>
                <c:pt idx="1854">
                  <c:v>4.3626399999999993E-9</c:v>
                </c:pt>
                <c:pt idx="1855">
                  <c:v>4.3626399999999993E-9</c:v>
                </c:pt>
                <c:pt idx="1856">
                  <c:v>4.3626399999999993E-9</c:v>
                </c:pt>
                <c:pt idx="1857">
                  <c:v>4.3626399999999993E-9</c:v>
                </c:pt>
                <c:pt idx="1858">
                  <c:v>4.3626399999999993E-9</c:v>
                </c:pt>
                <c:pt idx="1859">
                  <c:v>4.3626399999999993E-9</c:v>
                </c:pt>
                <c:pt idx="1860">
                  <c:v>4.3626399999999993E-9</c:v>
                </c:pt>
                <c:pt idx="1861">
                  <c:v>4.3626399999999993E-9</c:v>
                </c:pt>
                <c:pt idx="1862">
                  <c:v>4.3626399999999993E-9</c:v>
                </c:pt>
                <c:pt idx="1863">
                  <c:v>4.3626399999999993E-9</c:v>
                </c:pt>
                <c:pt idx="1864">
                  <c:v>4.3626399999999993E-9</c:v>
                </c:pt>
                <c:pt idx="1865">
                  <c:v>4.3626399999999993E-9</c:v>
                </c:pt>
                <c:pt idx="1866">
                  <c:v>4.3626399999999993E-9</c:v>
                </c:pt>
                <c:pt idx="1867">
                  <c:v>4.3626399999999993E-9</c:v>
                </c:pt>
                <c:pt idx="1868">
                  <c:v>4.3626300000000003E-9</c:v>
                </c:pt>
                <c:pt idx="1869">
                  <c:v>4.3625999999999998E-9</c:v>
                </c:pt>
                <c:pt idx="1870">
                  <c:v>4.3625600000000003E-9</c:v>
                </c:pt>
                <c:pt idx="1871">
                  <c:v>4.3624599999999998E-9</c:v>
                </c:pt>
                <c:pt idx="1872">
                  <c:v>4.3623400000000005E-9</c:v>
                </c:pt>
                <c:pt idx="1873">
                  <c:v>4.3622200000000003E-9</c:v>
                </c:pt>
                <c:pt idx="1874">
                  <c:v>4.3621000000000001E-9</c:v>
                </c:pt>
                <c:pt idx="1875">
                  <c:v>4.3619799999999999E-9</c:v>
                </c:pt>
                <c:pt idx="1876">
                  <c:v>4.3618600000000005E-9</c:v>
                </c:pt>
                <c:pt idx="1877">
                  <c:v>4.3617300000000004E-9</c:v>
                </c:pt>
                <c:pt idx="1878">
                  <c:v>4.3616099999999994E-9</c:v>
                </c:pt>
                <c:pt idx="1879">
                  <c:v>4.3614799999999993E-9</c:v>
                </c:pt>
                <c:pt idx="1880">
                  <c:v>4.3613399999999993E-9</c:v>
                </c:pt>
                <c:pt idx="1881">
                  <c:v>4.3612100000000001E-9</c:v>
                </c:pt>
                <c:pt idx="1882">
                  <c:v>4.3610700000000001E-9</c:v>
                </c:pt>
                <c:pt idx="1883">
                  <c:v>4.3609299999999993E-9</c:v>
                </c:pt>
                <c:pt idx="1884">
                  <c:v>4.3607899999999994E-9</c:v>
                </c:pt>
                <c:pt idx="1885">
                  <c:v>4.3606499999999994E-9</c:v>
                </c:pt>
                <c:pt idx="1886">
                  <c:v>4.3605100000000003E-9</c:v>
                </c:pt>
                <c:pt idx="1887">
                  <c:v>4.3603600000000004E-9</c:v>
                </c:pt>
                <c:pt idx="1888">
                  <c:v>4.3602099999999998E-9</c:v>
                </c:pt>
                <c:pt idx="1889">
                  <c:v>4.3600599999999999E-9</c:v>
                </c:pt>
                <c:pt idx="1890">
                  <c:v>4.3598999999999994E-9</c:v>
                </c:pt>
                <c:pt idx="1891">
                  <c:v>4.3597400000000005E-9</c:v>
                </c:pt>
                <c:pt idx="1892">
                  <c:v>4.3595700000000001E-9</c:v>
                </c:pt>
                <c:pt idx="1893">
                  <c:v>4.3594000000000005E-9</c:v>
                </c:pt>
                <c:pt idx="1894">
                  <c:v>4.3592199999999993E-9</c:v>
                </c:pt>
                <c:pt idx="1895">
                  <c:v>4.3591199999999997E-9</c:v>
                </c:pt>
                <c:pt idx="1896">
                  <c:v>4.3591199999999997E-9</c:v>
                </c:pt>
                <c:pt idx="1897">
                  <c:v>4.3591199999999997E-9</c:v>
                </c:pt>
                <c:pt idx="1898">
                  <c:v>4.3591199999999997E-9</c:v>
                </c:pt>
                <c:pt idx="1899">
                  <c:v>4.3591199999999997E-9</c:v>
                </c:pt>
                <c:pt idx="1900">
                  <c:v>4.3591199999999997E-9</c:v>
                </c:pt>
                <c:pt idx="1901">
                  <c:v>4.3591199999999997E-9</c:v>
                </c:pt>
                <c:pt idx="1902">
                  <c:v>4.3591199999999997E-9</c:v>
                </c:pt>
                <c:pt idx="1903">
                  <c:v>4.3591199999999997E-9</c:v>
                </c:pt>
                <c:pt idx="1904">
                  <c:v>4.3591199999999997E-9</c:v>
                </c:pt>
                <c:pt idx="1905">
                  <c:v>4.3591199999999997E-9</c:v>
                </c:pt>
                <c:pt idx="1906">
                  <c:v>4.3591199999999997E-9</c:v>
                </c:pt>
                <c:pt idx="1907">
                  <c:v>4.3591199999999997E-9</c:v>
                </c:pt>
                <c:pt idx="1908">
                  <c:v>4.3591199999999997E-9</c:v>
                </c:pt>
                <c:pt idx="1909">
                  <c:v>4.3591199999999997E-9</c:v>
                </c:pt>
                <c:pt idx="1910">
                  <c:v>4.3591199999999997E-9</c:v>
                </c:pt>
                <c:pt idx="1911">
                  <c:v>4.3591199999999997E-9</c:v>
                </c:pt>
                <c:pt idx="1912">
                  <c:v>4.3591199999999997E-9</c:v>
                </c:pt>
                <c:pt idx="1913">
                  <c:v>4.3591199999999997E-9</c:v>
                </c:pt>
                <c:pt idx="1914">
                  <c:v>4.3591199999999997E-9</c:v>
                </c:pt>
                <c:pt idx="1915">
                  <c:v>4.3591199999999997E-9</c:v>
                </c:pt>
                <c:pt idx="1916">
                  <c:v>4.3591199999999997E-9</c:v>
                </c:pt>
                <c:pt idx="1917">
                  <c:v>4.3591199999999997E-9</c:v>
                </c:pt>
                <c:pt idx="1918">
                  <c:v>4.3591199999999997E-9</c:v>
                </c:pt>
                <c:pt idx="1919">
                  <c:v>4.3591199999999997E-9</c:v>
                </c:pt>
                <c:pt idx="1920">
                  <c:v>4.3591199999999997E-9</c:v>
                </c:pt>
                <c:pt idx="1921">
                  <c:v>4.3591199999999997E-9</c:v>
                </c:pt>
                <c:pt idx="1922">
                  <c:v>4.3591199999999997E-9</c:v>
                </c:pt>
                <c:pt idx="1923">
                  <c:v>4.3591199999999997E-9</c:v>
                </c:pt>
                <c:pt idx="1924">
                  <c:v>4.3591199999999997E-9</c:v>
                </c:pt>
                <c:pt idx="1925">
                  <c:v>4.3591199999999997E-9</c:v>
                </c:pt>
                <c:pt idx="1926">
                  <c:v>4.3591199999999997E-9</c:v>
                </c:pt>
                <c:pt idx="1927">
                  <c:v>4.3591199999999997E-9</c:v>
                </c:pt>
                <c:pt idx="1928">
                  <c:v>4.3591199999999997E-9</c:v>
                </c:pt>
                <c:pt idx="1929">
                  <c:v>4.3591199999999997E-9</c:v>
                </c:pt>
                <c:pt idx="1930">
                  <c:v>4.3591199999999997E-9</c:v>
                </c:pt>
                <c:pt idx="1931">
                  <c:v>4.3591199999999997E-9</c:v>
                </c:pt>
                <c:pt idx="1932">
                  <c:v>4.3591199999999997E-9</c:v>
                </c:pt>
                <c:pt idx="1933">
                  <c:v>4.3591199999999997E-9</c:v>
                </c:pt>
                <c:pt idx="1934">
                  <c:v>4.3591199999999997E-9</c:v>
                </c:pt>
                <c:pt idx="1935">
                  <c:v>4.3591199999999997E-9</c:v>
                </c:pt>
                <c:pt idx="1936">
                  <c:v>4.3604699999999999E-9</c:v>
                </c:pt>
                <c:pt idx="1937">
                  <c:v>4.3645099999999999E-9</c:v>
                </c:pt>
                <c:pt idx="1938">
                  <c:v>4.3949600000000003E-9</c:v>
                </c:pt>
                <c:pt idx="1939">
                  <c:v>4.6509499999999995E-9</c:v>
                </c:pt>
                <c:pt idx="1940">
                  <c:v>4.7913100000000001E-9</c:v>
                </c:pt>
                <c:pt idx="1941">
                  <c:v>5.07889E-9</c:v>
                </c:pt>
                <c:pt idx="1942">
                  <c:v>5.6690999999999998E-9</c:v>
                </c:pt>
                <c:pt idx="1943">
                  <c:v>6.8517599999999995E-9</c:v>
                </c:pt>
                <c:pt idx="1944">
                  <c:v>8.6974900000000007E-9</c:v>
                </c:pt>
                <c:pt idx="1945">
                  <c:v>1.0540400000000001E-8</c:v>
                </c:pt>
                <c:pt idx="1946">
                  <c:v>1.23805E-8</c:v>
                </c:pt>
                <c:pt idx="1947">
                  <c:v>1.4217800000000001E-8</c:v>
                </c:pt>
                <c:pt idx="1948">
                  <c:v>2.25109</c:v>
                </c:pt>
                <c:pt idx="1949">
                  <c:v>1.8026</c:v>
                </c:pt>
                <c:pt idx="1950">
                  <c:v>2.2263099999999998</c:v>
                </c:pt>
                <c:pt idx="1951">
                  <c:v>1.8257399999999999</c:v>
                </c:pt>
                <c:pt idx="1952">
                  <c:v>2.2045599999999999</c:v>
                </c:pt>
                <c:pt idx="1953">
                  <c:v>1.8463399999999999</c:v>
                </c:pt>
                <c:pt idx="1954">
                  <c:v>2.1850399999999999</c:v>
                </c:pt>
                <c:pt idx="1955">
                  <c:v>1.8648099999999999</c:v>
                </c:pt>
                <c:pt idx="1956">
                  <c:v>2.16757</c:v>
                </c:pt>
                <c:pt idx="1957">
                  <c:v>1.8813499999999999</c:v>
                </c:pt>
                <c:pt idx="1958">
                  <c:v>2.1518800000000002</c:v>
                </c:pt>
                <c:pt idx="1959">
                  <c:v>1.8962600000000001</c:v>
                </c:pt>
                <c:pt idx="1960">
                  <c:v>2.13781</c:v>
                </c:pt>
                <c:pt idx="1961">
                  <c:v>1.9095200000000001</c:v>
                </c:pt>
                <c:pt idx="1962">
                  <c:v>2.12527</c:v>
                </c:pt>
                <c:pt idx="1963">
                  <c:v>1.92136</c:v>
                </c:pt>
                <c:pt idx="1964">
                  <c:v>2.11408</c:v>
                </c:pt>
                <c:pt idx="1965">
                  <c:v>1.93194</c:v>
                </c:pt>
                <c:pt idx="1966">
                  <c:v>2.1040799999999997</c:v>
                </c:pt>
                <c:pt idx="1967">
                  <c:v>1.9414</c:v>
                </c:pt>
                <c:pt idx="1968">
                  <c:v>2.0951499999999998</c:v>
                </c:pt>
                <c:pt idx="1969">
                  <c:v>1.94983</c:v>
                </c:pt>
                <c:pt idx="1970">
                  <c:v>2.08718</c:v>
                </c:pt>
                <c:pt idx="1971">
                  <c:v>1.9573700000000001</c:v>
                </c:pt>
                <c:pt idx="1972">
                  <c:v>2.08006</c:v>
                </c:pt>
                <c:pt idx="1973">
                  <c:v>1.9641</c:v>
                </c:pt>
                <c:pt idx="1974">
                  <c:v>2.0737000000000001</c:v>
                </c:pt>
                <c:pt idx="1975">
                  <c:v>1.9701100000000002</c:v>
                </c:pt>
                <c:pt idx="1976">
                  <c:v>2.0680199999999997</c:v>
                </c:pt>
                <c:pt idx="1977">
                  <c:v>1.9754799999999999</c:v>
                </c:pt>
                <c:pt idx="1978">
                  <c:v>2.0629400000000002</c:v>
                </c:pt>
                <c:pt idx="1979">
                  <c:v>1.98028</c:v>
                </c:pt>
                <c:pt idx="1980">
                  <c:v>2.0584100000000003</c:v>
                </c:pt>
                <c:pt idx="1981">
                  <c:v>1.9845700000000002</c:v>
                </c:pt>
                <c:pt idx="1982">
                  <c:v>2.05436</c:v>
                </c:pt>
                <c:pt idx="1983">
                  <c:v>1.9883900000000001</c:v>
                </c:pt>
                <c:pt idx="1984">
                  <c:v>2.0507400000000002</c:v>
                </c:pt>
                <c:pt idx="1985">
                  <c:v>1.9918100000000001</c:v>
                </c:pt>
                <c:pt idx="1986">
                  <c:v>2.0475100000000004</c:v>
                </c:pt>
                <c:pt idx="1987">
                  <c:v>1.9948700000000001</c:v>
                </c:pt>
                <c:pt idx="1988">
                  <c:v>2.0446200000000001</c:v>
                </c:pt>
                <c:pt idx="1989">
                  <c:v>1.9976</c:v>
                </c:pt>
                <c:pt idx="1990">
                  <c:v>2.0420400000000001</c:v>
                </c:pt>
                <c:pt idx="1991">
                  <c:v>2.0000299999999998</c:v>
                </c:pt>
                <c:pt idx="1992">
                  <c:v>2.0397400000000001</c:v>
                </c:pt>
                <c:pt idx="1993">
                  <c:v>2.0022099999999998</c:v>
                </c:pt>
                <c:pt idx="1994">
                  <c:v>2.0376799999999999</c:v>
                </c:pt>
                <c:pt idx="1995">
                  <c:v>2.0041600000000002</c:v>
                </c:pt>
                <c:pt idx="1996">
                  <c:v>2.0358400000000003</c:v>
                </c:pt>
                <c:pt idx="1997">
                  <c:v>2.0058900000000004</c:v>
                </c:pt>
                <c:pt idx="1998">
                  <c:v>2.0341999999999998</c:v>
                </c:pt>
                <c:pt idx="1999">
                  <c:v>2.00745</c:v>
                </c:pt>
                <c:pt idx="2000">
                  <c:v>2.0327299999999999</c:v>
                </c:pt>
                <c:pt idx="2001">
                  <c:v>2.0088300000000001</c:v>
                </c:pt>
                <c:pt idx="2002">
                  <c:v>2.0314199999999998</c:v>
                </c:pt>
                <c:pt idx="2003">
                  <c:v>2.0100700000000002</c:v>
                </c:pt>
                <c:pt idx="2004">
                  <c:v>2.0302500000000001</c:v>
                </c:pt>
                <c:pt idx="2005">
                  <c:v>2.01118</c:v>
                </c:pt>
                <c:pt idx="2006">
                  <c:v>2.0291999999999999</c:v>
                </c:pt>
                <c:pt idx="2007">
                  <c:v>2.0121700000000002</c:v>
                </c:pt>
                <c:pt idx="2008">
                  <c:v>2.02827</c:v>
                </c:pt>
                <c:pt idx="2009">
                  <c:v>2.0130500000000002</c:v>
                </c:pt>
                <c:pt idx="2010">
                  <c:v>2.0274400000000004</c:v>
                </c:pt>
                <c:pt idx="2011">
                  <c:v>2.0138399999999996</c:v>
                </c:pt>
                <c:pt idx="2012">
                  <c:v>2.0266899999999999</c:v>
                </c:pt>
                <c:pt idx="2013">
                  <c:v>2.0145399999999998</c:v>
                </c:pt>
                <c:pt idx="2014">
                  <c:v>2.0260199999999999</c:v>
                </c:pt>
                <c:pt idx="2015">
                  <c:v>2.0151700000000003</c:v>
                </c:pt>
                <c:pt idx="2016">
                  <c:v>2.0254300000000001</c:v>
                </c:pt>
                <c:pt idx="2017">
                  <c:v>2.01573</c:v>
                </c:pt>
                <c:pt idx="2018">
                  <c:v>2.0249000000000001</c:v>
                </c:pt>
                <c:pt idx="2019">
                  <c:v>2.0162399999999998</c:v>
                </c:pt>
                <c:pt idx="2020">
                  <c:v>2.0244299999999997</c:v>
                </c:pt>
                <c:pt idx="2021">
                  <c:v>2.01668</c:v>
                </c:pt>
                <c:pt idx="2022">
                  <c:v>2.024</c:v>
                </c:pt>
                <c:pt idx="2023">
                  <c:v>2.01709</c:v>
                </c:pt>
                <c:pt idx="2024">
                  <c:v>2.0236199999999998</c:v>
                </c:pt>
                <c:pt idx="2025">
                  <c:v>2.0174400000000001</c:v>
                </c:pt>
                <c:pt idx="2026">
                  <c:v>2.0232800000000002</c:v>
                </c:pt>
                <c:pt idx="2027">
                  <c:v>2.01776</c:v>
                </c:pt>
                <c:pt idx="2028">
                  <c:v>2.02298</c:v>
                </c:pt>
                <c:pt idx="2029">
                  <c:v>2.0180500000000001</c:v>
                </c:pt>
                <c:pt idx="2030">
                  <c:v>2.02271</c:v>
                </c:pt>
                <c:pt idx="2031">
                  <c:v>2.01831</c:v>
                </c:pt>
                <c:pt idx="2032">
                  <c:v>2.0224700000000002</c:v>
                </c:pt>
                <c:pt idx="2033">
                  <c:v>2.0185300000000002</c:v>
                </c:pt>
                <c:pt idx="2034">
                  <c:v>2.0222500000000001</c:v>
                </c:pt>
                <c:pt idx="2035">
                  <c:v>2.0187400000000002</c:v>
                </c:pt>
                <c:pt idx="2036">
                  <c:v>2.0220600000000002</c:v>
                </c:pt>
                <c:pt idx="2037">
                  <c:v>2.01892</c:v>
                </c:pt>
                <c:pt idx="2038">
                  <c:v>2.02189</c:v>
                </c:pt>
                <c:pt idx="2039">
                  <c:v>2.0190799999999998</c:v>
                </c:pt>
                <c:pt idx="2040">
                  <c:v>2.0217299999999998</c:v>
                </c:pt>
                <c:pt idx="2041">
                  <c:v>2.0192299999999999</c:v>
                </c:pt>
                <c:pt idx="2042">
                  <c:v>2.0216000000000003</c:v>
                </c:pt>
                <c:pt idx="2043">
                  <c:v>2.0193599999999998</c:v>
                </c:pt>
                <c:pt idx="2044">
                  <c:v>2.0214699999999999</c:v>
                </c:pt>
                <c:pt idx="2045">
                  <c:v>2.0194700000000001</c:v>
                </c:pt>
                <c:pt idx="2046">
                  <c:v>2.0213599999999996</c:v>
                </c:pt>
                <c:pt idx="2047">
                  <c:v>2.0195799999999999</c:v>
                </c:pt>
                <c:pt idx="2048">
                  <c:v>2.0212699999999999</c:v>
                </c:pt>
                <c:pt idx="2049">
                  <c:v>2.0196700000000001</c:v>
                </c:pt>
                <c:pt idx="2050">
                  <c:v>2.0211800000000002</c:v>
                </c:pt>
                <c:pt idx="2051">
                  <c:v>2.0197499999999997</c:v>
                </c:pt>
                <c:pt idx="2052">
                  <c:v>2.0211000000000001</c:v>
                </c:pt>
                <c:pt idx="2053">
                  <c:v>2.0198299999999998</c:v>
                </c:pt>
                <c:pt idx="2054">
                  <c:v>2.0210300000000001</c:v>
                </c:pt>
                <c:pt idx="2055">
                  <c:v>2.0198899999999997</c:v>
                </c:pt>
                <c:pt idx="2056">
                  <c:v>2.0209700000000002</c:v>
                </c:pt>
                <c:pt idx="2057">
                  <c:v>2.0199500000000001</c:v>
                </c:pt>
                <c:pt idx="2058">
                  <c:v>2.0209099999999998</c:v>
                </c:pt>
                <c:pt idx="2059">
                  <c:v>2.02</c:v>
                </c:pt>
                <c:pt idx="2060">
                  <c:v>2.0208600000000003</c:v>
                </c:pt>
                <c:pt idx="2061">
                  <c:v>2.0200499999999999</c:v>
                </c:pt>
                <c:pt idx="2062">
                  <c:v>2.0208200000000001</c:v>
                </c:pt>
                <c:pt idx="2063">
                  <c:v>2.0200900000000002</c:v>
                </c:pt>
                <c:pt idx="2064">
                  <c:v>2.0207799999999998</c:v>
                </c:pt>
                <c:pt idx="2065">
                  <c:v>2.02013</c:v>
                </c:pt>
                <c:pt idx="2066">
                  <c:v>2.02074</c:v>
                </c:pt>
                <c:pt idx="2067">
                  <c:v>2.0201600000000002</c:v>
                </c:pt>
                <c:pt idx="2068">
                  <c:v>2.0207100000000002</c:v>
                </c:pt>
                <c:pt idx="2069">
                  <c:v>2.0201899999999999</c:v>
                </c:pt>
                <c:pt idx="2070">
                  <c:v>2.02068</c:v>
                </c:pt>
                <c:pt idx="2071">
                  <c:v>2.0202200000000001</c:v>
                </c:pt>
                <c:pt idx="2072">
                  <c:v>2.0206599999999999</c:v>
                </c:pt>
                <c:pt idx="2073">
                  <c:v>2.0202499999999999</c:v>
                </c:pt>
                <c:pt idx="2074">
                  <c:v>2.0206400000000002</c:v>
                </c:pt>
                <c:pt idx="2075">
                  <c:v>2.02027</c:v>
                </c:pt>
                <c:pt idx="2076">
                  <c:v>2.02061</c:v>
                </c:pt>
                <c:pt idx="2077">
                  <c:v>2.0202900000000001</c:v>
                </c:pt>
                <c:pt idx="2078">
                  <c:v>2.0206</c:v>
                </c:pt>
                <c:pt idx="2079">
                  <c:v>2.0203000000000002</c:v>
                </c:pt>
                <c:pt idx="2080">
                  <c:v>2.0205800000000003</c:v>
                </c:pt>
                <c:pt idx="2081">
                  <c:v>2.0203199999999999</c:v>
                </c:pt>
                <c:pt idx="2082">
                  <c:v>2.0205700000000002</c:v>
                </c:pt>
                <c:pt idx="2083">
                  <c:v>2.02033</c:v>
                </c:pt>
                <c:pt idx="2084">
                  <c:v>2.0205500000000001</c:v>
                </c:pt>
                <c:pt idx="2085">
                  <c:v>2.02034</c:v>
                </c:pt>
                <c:pt idx="2086">
                  <c:v>2.02054</c:v>
                </c:pt>
                <c:pt idx="2087">
                  <c:v>2.0203500000000001</c:v>
                </c:pt>
                <c:pt idx="2088">
                  <c:v>2.0205299999999999</c:v>
                </c:pt>
                <c:pt idx="2089">
                  <c:v>2.0203600000000002</c:v>
                </c:pt>
                <c:pt idx="2090">
                  <c:v>2.0205199999999999</c:v>
                </c:pt>
                <c:pt idx="2091">
                  <c:v>2.0203700000000002</c:v>
                </c:pt>
                <c:pt idx="2092">
                  <c:v>2.0205100000000003</c:v>
                </c:pt>
                <c:pt idx="2093">
                  <c:v>2.0203799999999998</c:v>
                </c:pt>
                <c:pt idx="2094">
                  <c:v>2.0205100000000003</c:v>
                </c:pt>
                <c:pt idx="2095">
                  <c:v>2.0203899999999999</c:v>
                </c:pt>
                <c:pt idx="2096">
                  <c:v>2.0205000000000002</c:v>
                </c:pt>
                <c:pt idx="2097">
                  <c:v>2.0203899999999999</c:v>
                </c:pt>
                <c:pt idx="2098">
                  <c:v>2.0204899999999997</c:v>
                </c:pt>
                <c:pt idx="2099">
                  <c:v>2.0204</c:v>
                </c:pt>
                <c:pt idx="2100">
                  <c:v>2.0204899999999997</c:v>
                </c:pt>
                <c:pt idx="2101">
                  <c:v>2.0204</c:v>
                </c:pt>
                <c:pt idx="2102">
                  <c:v>2.0204800000000001</c:v>
                </c:pt>
                <c:pt idx="2103">
                  <c:v>2.02041</c:v>
                </c:pt>
                <c:pt idx="2104">
                  <c:v>2.0204800000000001</c:v>
                </c:pt>
                <c:pt idx="2105">
                  <c:v>2.02041</c:v>
                </c:pt>
                <c:pt idx="2106">
                  <c:v>2.0204800000000001</c:v>
                </c:pt>
                <c:pt idx="2107">
                  <c:v>2.0204200000000001</c:v>
                </c:pt>
                <c:pt idx="2108">
                  <c:v>2.02047</c:v>
                </c:pt>
                <c:pt idx="2109">
                  <c:v>2.0204200000000001</c:v>
                </c:pt>
                <c:pt idx="2110">
                  <c:v>2.02047</c:v>
                </c:pt>
                <c:pt idx="2111">
                  <c:v>2.0204200000000001</c:v>
                </c:pt>
                <c:pt idx="2112">
                  <c:v>2.02047</c:v>
                </c:pt>
                <c:pt idx="2113">
                  <c:v>2.0204200000000001</c:v>
                </c:pt>
                <c:pt idx="2114">
                  <c:v>2.02047</c:v>
                </c:pt>
                <c:pt idx="2115">
                  <c:v>2.0204300000000002</c:v>
                </c:pt>
                <c:pt idx="2116">
                  <c:v>2.0204599999999999</c:v>
                </c:pt>
                <c:pt idx="2117">
                  <c:v>2.0204300000000002</c:v>
                </c:pt>
                <c:pt idx="2118">
                  <c:v>2.0204599999999999</c:v>
                </c:pt>
                <c:pt idx="2119">
                  <c:v>2.0204300000000002</c:v>
                </c:pt>
                <c:pt idx="2120">
                  <c:v>2.0204599999999999</c:v>
                </c:pt>
                <c:pt idx="2121">
                  <c:v>2.0204300000000002</c:v>
                </c:pt>
                <c:pt idx="2122">
                  <c:v>2.0204599999999999</c:v>
                </c:pt>
                <c:pt idx="2123">
                  <c:v>2.0204300000000002</c:v>
                </c:pt>
                <c:pt idx="2124">
                  <c:v>2.0204599999999999</c:v>
                </c:pt>
                <c:pt idx="2125">
                  <c:v>2.0204400000000002</c:v>
                </c:pt>
                <c:pt idx="2126">
                  <c:v>2.0204599999999999</c:v>
                </c:pt>
                <c:pt idx="2127">
                  <c:v>2.0204400000000002</c:v>
                </c:pt>
                <c:pt idx="2128">
                  <c:v>2.0204499999999999</c:v>
                </c:pt>
                <c:pt idx="2129">
                  <c:v>2.02044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D0-454C-9832-685380BD6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22</xdr:col>
      <xdr:colOff>478632</xdr:colOff>
      <xdr:row>16</xdr:row>
      <xdr:rowOff>285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FA56A8-D61F-4F49-A755-EFF341BC9D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6</xdr:row>
      <xdr:rowOff>0</xdr:rowOff>
    </xdr:from>
    <xdr:to>
      <xdr:col>22</xdr:col>
      <xdr:colOff>478632</xdr:colOff>
      <xdr:row>31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A45A187-AAAE-4FC6-BE85-FF78A77B0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31</xdr:row>
      <xdr:rowOff>0</xdr:rowOff>
    </xdr:from>
    <xdr:to>
      <xdr:col>22</xdr:col>
      <xdr:colOff>478632</xdr:colOff>
      <xdr:row>46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AA5A7D1-AD0B-4D93-83F3-BC8E3F2B5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46</xdr:row>
      <xdr:rowOff>0</xdr:rowOff>
    </xdr:from>
    <xdr:to>
      <xdr:col>22</xdr:col>
      <xdr:colOff>478632</xdr:colOff>
      <xdr:row>61</xdr:row>
      <xdr:rowOff>285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AD02B8-A191-48F0-8BE4-B5DD31BB69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680</xdr:colOff>
      <xdr:row>7</xdr:row>
      <xdr:rowOff>47625</xdr:rowOff>
    </xdr:from>
    <xdr:to>
      <xdr:col>18</xdr:col>
      <xdr:colOff>154780</xdr:colOff>
      <xdr:row>2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A8FDCC-0C8B-0A86-2C9C-4FFC556935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02417</xdr:colOff>
      <xdr:row>7</xdr:row>
      <xdr:rowOff>38106</xdr:rowOff>
    </xdr:from>
    <xdr:to>
      <xdr:col>25</xdr:col>
      <xdr:colOff>340517</xdr:colOff>
      <xdr:row>22</xdr:row>
      <xdr:rowOff>666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D2F7E9-76F7-EF0B-786B-771DD3E8C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155</xdr:colOff>
      <xdr:row>3</xdr:row>
      <xdr:rowOff>47625</xdr:rowOff>
    </xdr:from>
    <xdr:to>
      <xdr:col>8</xdr:col>
      <xdr:colOff>21430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98AD2A-F154-6AA6-EF34-C7B4133BD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9542</xdr:colOff>
      <xdr:row>3</xdr:row>
      <xdr:rowOff>157162</xdr:rowOff>
    </xdr:from>
    <xdr:to>
      <xdr:col>15</xdr:col>
      <xdr:colOff>197642</xdr:colOff>
      <xdr:row>19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8AA4EB-627C-4F4B-20EC-BB950FEBB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155</xdr:colOff>
      <xdr:row>3</xdr:row>
      <xdr:rowOff>47625</xdr:rowOff>
    </xdr:from>
    <xdr:to>
      <xdr:col>8</xdr:col>
      <xdr:colOff>21430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0A48B2-BA1C-48AC-8D4D-B454DD412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9542</xdr:colOff>
      <xdr:row>3</xdr:row>
      <xdr:rowOff>157162</xdr:rowOff>
    </xdr:from>
    <xdr:to>
      <xdr:col>15</xdr:col>
      <xdr:colOff>197642</xdr:colOff>
      <xdr:row>19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EE14A5-0186-4D99-BFF2-4FED140F1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155</xdr:colOff>
      <xdr:row>3</xdr:row>
      <xdr:rowOff>47625</xdr:rowOff>
    </xdr:from>
    <xdr:to>
      <xdr:col>8</xdr:col>
      <xdr:colOff>21430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603FB6-4FD2-4DEA-8989-7598CEA2EB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9542</xdr:colOff>
      <xdr:row>3</xdr:row>
      <xdr:rowOff>157162</xdr:rowOff>
    </xdr:from>
    <xdr:to>
      <xdr:col>15</xdr:col>
      <xdr:colOff>197642</xdr:colOff>
      <xdr:row>19</xdr:row>
      <xdr:rowOff>47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471F38-342F-48D6-91DF-D5A755B791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8155</xdr:colOff>
      <xdr:row>3</xdr:row>
      <xdr:rowOff>47625</xdr:rowOff>
    </xdr:from>
    <xdr:to>
      <xdr:col>9</xdr:col>
      <xdr:colOff>21430</xdr:colOff>
      <xdr:row>1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D86D39-4337-49AF-8393-09A9EA9D3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142</xdr:colOff>
      <xdr:row>2</xdr:row>
      <xdr:rowOff>176212</xdr:rowOff>
    </xdr:from>
    <xdr:to>
      <xdr:col>16</xdr:col>
      <xdr:colOff>235743</xdr:colOff>
      <xdr:row>18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CF6D99-49B1-BA5F-8A0D-6BD007AD1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26255</xdr:colOff>
      <xdr:row>18</xdr:row>
      <xdr:rowOff>171450</xdr:rowOff>
    </xdr:from>
    <xdr:to>
      <xdr:col>9</xdr:col>
      <xdr:colOff>59530</xdr:colOff>
      <xdr:row>3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4943134-009E-4425-6301-A83DC8FFF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64330</xdr:colOff>
      <xdr:row>17</xdr:row>
      <xdr:rowOff>166688</xdr:rowOff>
    </xdr:from>
    <xdr:to>
      <xdr:col>18</xdr:col>
      <xdr:colOff>26192</xdr:colOff>
      <xdr:row>33</xdr:row>
      <xdr:rowOff>142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EC0B159-FB71-0534-9F4F-FCD40F2CB0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4037</xdr:colOff>
      <xdr:row>3</xdr:row>
      <xdr:rowOff>154081</xdr:rowOff>
    </xdr:from>
    <xdr:to>
      <xdr:col>13</xdr:col>
      <xdr:colOff>74332</xdr:colOff>
      <xdr:row>13</xdr:row>
      <xdr:rowOff>1611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F8C87D-6181-4630-8753-10C198622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5</xdr:row>
      <xdr:rowOff>0</xdr:rowOff>
    </xdr:from>
    <xdr:to>
      <xdr:col>12</xdr:col>
      <xdr:colOff>456339</xdr:colOff>
      <xdr:row>25</xdr:row>
      <xdr:rowOff>7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83A59E-594D-4E1C-A0AF-516CA2A3B4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36298</xdr:colOff>
      <xdr:row>2</xdr:row>
      <xdr:rowOff>144117</xdr:rowOff>
    </xdr:from>
    <xdr:to>
      <xdr:col>26</xdr:col>
      <xdr:colOff>585994</xdr:colOff>
      <xdr:row>17</xdr:row>
      <xdr:rowOff>1540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97C5FC-3EA6-4D48-E486-D09A3A70B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61146</xdr:colOff>
      <xdr:row>5</xdr:row>
      <xdr:rowOff>40584</xdr:rowOff>
    </xdr:from>
    <xdr:to>
      <xdr:col>17</xdr:col>
      <xdr:colOff>449331</xdr:colOff>
      <xdr:row>20</xdr:row>
      <xdr:rowOff>5052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6554A2-B680-F71A-C1B1-BC39C3BAE4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7767B-A688-45FF-8B39-52147FBFCAF9}" autoFormatId="16" applyNumberFormats="0" applyBorderFormats="0" applyFontFormats="0" applyPatternFormats="0" applyAlignmentFormats="0" applyWidthHeightFormats="0">
  <queryTableRefresh nextId="11">
    <queryTableFields count="10">
      <queryTableField id="1" name="time" tableColumnId="1"/>
      <queryTableField id="2" name="I(D1)" tableColumnId="2"/>
      <queryTableField id="3" name="I(D2)" tableColumnId="3"/>
      <queryTableField id="4" name="I(D3)" tableColumnId="4"/>
      <queryTableField id="5" name="I(D4)" tableColumnId="5"/>
      <queryTableField id="6" name="P(D1)" tableColumnId="6"/>
      <queryTableField id="7" name="P(D2)" tableColumnId="7"/>
      <queryTableField id="8" name="P(D3)" tableColumnId="8"/>
      <queryTableField id="9" name="P(D4)" tableColumnId="9"/>
      <queryTableField id="10" name="Column1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E10DEC-8E58-430E-ABD1-FEB559BE78C9}" autoFormatId="16" applyNumberFormats="0" applyBorderFormats="0" applyFontFormats="0" applyPatternFormats="0" applyAlignmentFormats="0" applyWidthHeightFormats="0">
  <queryTableRefresh nextId="5" unboundColumnsLeft="3">
    <queryTableFields count="4">
      <queryTableField id="1" dataBound="0" tableColumnId="1"/>
      <queryTableField id="2" dataBound="0" tableColumnId="2"/>
      <queryTableField id="3" dataBound="0" tableColumnId="3"/>
      <queryTableField id="4" name="Column1" tableColumnId="4"/>
    </queryTableFields>
    <queryTableDeletedFields count="3">
      <deletedField name="time"/>
      <deletedField name="I(D5)"/>
      <deletedField name="P(D5)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8386A6F8-E074-41AE-9145-FB6B2595FFDE}" autoFormatId="16" applyNumberFormats="0" applyBorderFormats="0" applyFontFormats="0" applyPatternFormats="0" applyAlignmentFormats="0" applyWidthHeightFormats="0">
  <queryTableRefresh nextId="5" unboundColumnsLeft="3">
    <queryTableFields count="4">
      <queryTableField id="1" dataBound="0" tableColumnId="1"/>
      <queryTableField id="2" dataBound="0" tableColumnId="2"/>
      <queryTableField id="3" dataBound="0" tableColumnId="3"/>
      <queryTableField id="4" name="Column1" tableColumnId="4"/>
    </queryTableFields>
    <queryTableDeletedFields count="3">
      <deletedField name="time"/>
      <deletedField name="I(D5)"/>
      <deletedField name="P(D5)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372C7195-6098-4093-85C6-2DA5D8AE7B62}" autoFormatId="16" applyNumberFormats="0" applyBorderFormats="0" applyFontFormats="0" applyPatternFormats="0" applyAlignmentFormats="0" applyWidthHeightFormats="0">
  <queryTableRefresh nextId="5" unboundColumnsLeft="3">
    <queryTableFields count="4">
      <queryTableField id="1" dataBound="0" tableColumnId="1"/>
      <queryTableField id="2" dataBound="0" tableColumnId="2"/>
      <queryTableField id="3" dataBound="0" tableColumnId="3"/>
      <queryTableField id="4" name="Column1" tableColumnId="4"/>
    </queryTableFields>
    <queryTableDeletedFields count="3">
      <deletedField name="time"/>
      <deletedField name="I(D5)"/>
      <deletedField name="P(D5)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F86C37B1-273D-4115-A642-5C177C60F676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I(D7)" tableColumnId="2"/>
      <queryTableField id="3" name="P(QU1)" tableColumnId="3"/>
      <queryTableField id="4" name="Column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7549FF39-A698-46AD-9F20-C7F48A051115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I(R1)" tableColumnId="2"/>
      <queryTableField id="3" name="I(R2)" tableColumnId="3"/>
      <queryTableField id="4" name="I(R3)" tableColumnId="4"/>
      <queryTableField id="5" name="I(R4)" tableColumnId="5"/>
      <queryTableField id="6" name="Column1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098E61A3-4C0D-4B99-86D2-907AA0BB2917}" autoFormatId="16" applyNumberFormats="0" applyBorderFormats="0" applyFontFormats="0" applyPatternFormats="0" applyAlignmentFormats="0" applyWidthHeightFormats="0">
  <queryTableRefresh nextId="7">
    <queryTableFields count="6">
      <queryTableField id="1" name="time" tableColumnId="1"/>
      <queryTableField id="2" name="P(R1)" tableColumnId="2"/>
      <queryTableField id="3" name="P(R2)" tableColumnId="3"/>
      <queryTableField id="4" name="P(R3)" tableColumnId="4"/>
      <queryTableField id="5" name="P(R4)" tableColumnId="5"/>
      <queryTableField id="6" name="Column1" tableColumnId="6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C73331-143C-4C74-A967-FE6B08CC445D}" name="Opentherm_simulation" displayName="Opentherm_simulation" ref="A1:G3605" totalsRowShown="0">
  <autoFilter ref="A1:G3605" xr:uid="{D4C73331-143C-4C74-A967-FE6B08CC445D}"/>
  <tableColumns count="7">
    <tableColumn id="1" xr3:uid="{A77B2CAD-135C-41B5-966E-CB8722DB60C6}" name="time"/>
    <tableColumn id="2" xr3:uid="{36A5BCA6-CF0A-44EF-93BE-A532CC4DD2A4}" name="I(Rwires1)"/>
    <tableColumn id="3" xr3:uid="{4D537C9A-B68D-43AC-A38F-1B25B62D31B8}" name="V(boil_cont)"/>
    <tableColumn id="4" xr3:uid="{20D3B942-B3A7-4D0A-8B97-48AD1E7A6AC1}" name="V(cont_boil)"/>
    <tableColumn id="6" xr3:uid="{E60E4578-D566-4CE8-8D5A-F18EE46F69AB}" name="V(b+)"/>
    <tableColumn id="7" xr3:uid="{CF9A38D6-AF9C-4B74-A6C3-8FFC716DA017}" name="V(b-)"/>
    <tableColumn id="5" xr3:uid="{FC33EEA5-86F2-42C1-A208-561C9C196F0D}" name="V(opentherm)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AC33A43-4E61-4EFA-BF6F-1E9C697EA4D0}" name="_r1_4" displayName="_r1_4" ref="A1:F3640" tableType="queryTable" totalsRowShown="0">
  <autoFilter ref="A1:F3640" xr:uid="{AAC33A43-4E61-4EFA-BF6F-1E9C697EA4D0}"/>
  <tableColumns count="6">
    <tableColumn id="1" xr3:uid="{C71AC08D-38E3-4773-80A5-C046E385D3DC}" uniqueName="1" name="time" queryTableFieldId="1"/>
    <tableColumn id="2" xr3:uid="{5AB81815-4BD0-4EC3-AE2E-1FC33ADB9FC1}" uniqueName="2" name="P(R1)" queryTableFieldId="2"/>
    <tableColumn id="3" xr3:uid="{E41EEDE7-5C58-4ACA-9FE5-E0434244C5A2}" uniqueName="3" name="P(R2)" queryTableFieldId="3"/>
    <tableColumn id="4" xr3:uid="{DE765615-A96C-4DD9-8DAF-F48F95A1769F}" uniqueName="4" name="P(R3)" queryTableFieldId="4"/>
    <tableColumn id="5" xr3:uid="{3D8AFC05-4DEE-406B-8540-F0C486DA3835}" uniqueName="5" name="P(R4)" queryTableFieldId="5"/>
    <tableColumn id="6" xr3:uid="{5CC52FAA-C69C-4F25-9612-70B0C3E57151}" uniqueName="6" name="Column1" queryTableFieldId="6" dataDxfId="0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95EE2C3-C646-4F07-974D-2EF88B405A8A}" name="d5__1516182123" displayName="d5__1516182123" ref="A1:I1048576" totalsRowShown="0">
  <autoFilter ref="A1:I1048576" xr:uid="{E5A6AFEF-3FE6-4107-838D-664CD4B0EAD6}"/>
  <tableColumns count="9">
    <tableColumn id="1" xr3:uid="{E7074015-EF29-4EC9-A462-03BC0572E16D}" name="time"/>
    <tableColumn id="2" xr3:uid="{D238B393-C398-4A90-B12B-D2FD35C0E0D8}" name="I(R1)"/>
    <tableColumn id="5" xr3:uid="{1A0257AB-AF67-451B-9AA5-484529E7A710}" name="I(R2)"/>
    <tableColumn id="6" xr3:uid="{EE9EB40F-5ED0-4321-86A6-A4D5B7DBF44F}" name="I(R3)"/>
    <tableColumn id="3" xr3:uid="{1EEB750E-BDF7-47A1-B892-705C424EFFBC}" name="I(R4)"/>
    <tableColumn id="7" xr3:uid="{2AD6E91F-6059-4DD4-96D0-C6D43D0FEA33}" name="P(R1)"/>
    <tableColumn id="8" xr3:uid="{8B395FBA-F5D0-4BE8-B823-F6E3EB70FE23}" name="P(R2)"/>
    <tableColumn id="9" xr3:uid="{3C299C0C-32F5-4AF3-A911-2B94A61E18BC}" name="P(R3)"/>
    <tableColumn id="10" xr3:uid="{A1BC237C-5F53-454F-97F9-C1AFAF4711E8}" name="P(R4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7F5616-9603-4733-856C-6CDB7B645CF2}" name="d1_4" displayName="d1_4" ref="A1:J3631" tableType="queryTable" totalsRowShown="0">
  <autoFilter ref="A1:J3631" xr:uid="{BA7F5616-9603-4733-856C-6CDB7B645CF2}"/>
  <tableColumns count="10">
    <tableColumn id="1" xr3:uid="{59B6AB65-C15E-4990-B857-E068CD05C230}" uniqueName="1" name="time" queryTableFieldId="1"/>
    <tableColumn id="2" xr3:uid="{8189EEF6-2EE0-4A45-976D-C2A7D2DE80C4}" uniqueName="2" name="I(D1)" queryTableFieldId="2"/>
    <tableColumn id="3" xr3:uid="{5833415C-841A-4A86-8603-C00BE7FC28FA}" uniqueName="3" name="I(D2)" queryTableFieldId="3"/>
    <tableColumn id="4" xr3:uid="{53E81D83-435B-4B3D-8B59-DBF0C240FC98}" uniqueName="4" name="I(D3)" queryTableFieldId="4"/>
    <tableColumn id="5" xr3:uid="{00DEB5BF-35FA-4C00-B506-79E5C7018CBB}" uniqueName="5" name="I(D4)" queryTableFieldId="5"/>
    <tableColumn id="6" xr3:uid="{71755105-1895-4EEA-BBD0-54A72976D4F7}" uniqueName="6" name="P(D1)" queryTableFieldId="6"/>
    <tableColumn id="7" xr3:uid="{7D3A0BC8-1C48-490B-AF80-C4FAF77B2B9D}" uniqueName="7" name="P(D2)" queryTableFieldId="7"/>
    <tableColumn id="8" xr3:uid="{AAE18466-47DF-48CB-A807-AF92BD6D82E8}" uniqueName="8" name="P(D3)" queryTableFieldId="8"/>
    <tableColumn id="9" xr3:uid="{F522FA5A-72C3-4D5F-A662-EF9481E1283C}" uniqueName="9" name="P(D4)" queryTableFieldId="9"/>
    <tableColumn id="10" xr3:uid="{6342FB80-8BE8-4267-AF47-9518BF55742F}" uniqueName="10" name="Column1" queryTableFieldId="10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A6AFEF-3FE6-4107-838D-664CD4B0EAD6}" name="d5_" displayName="d5_" ref="A1:D2131" tableType="queryTable" totalsRowShown="0">
  <autoFilter ref="A1:D2131" xr:uid="{E5A6AFEF-3FE6-4107-838D-664CD4B0EAD6}"/>
  <tableColumns count="4">
    <tableColumn id="1" xr3:uid="{D688D83C-0D76-4E42-A681-FBC6C56386E5}" uniqueName="1" name="time" queryTableFieldId="1"/>
    <tableColumn id="2" xr3:uid="{6CB27FA0-5414-4937-9D30-DCA43000F61D}" uniqueName="2" name="I(D5)" queryTableFieldId="2"/>
    <tableColumn id="3" xr3:uid="{B9353202-6D72-4003-B6EA-00A06E4ACB99}" uniqueName="3" name="P(D5)" queryTableFieldId="3"/>
    <tableColumn id="4" xr3:uid="{3DA2A127-9A1D-4641-95FF-D7E21A06C40D}" uniqueName="4" name="Column1" queryTableFieldId="4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3E32AC9-F639-4CB2-85A7-CD651D3B6FBA}" name="d5__15" displayName="d5__15" ref="A1:D2131" tableType="queryTable" totalsRowShown="0">
  <autoFilter ref="A1:D2131" xr:uid="{E5A6AFEF-3FE6-4107-838D-664CD4B0EAD6}"/>
  <tableColumns count="4">
    <tableColumn id="1" xr3:uid="{6BD67409-38DF-41DC-ADB6-8574CB2D5B91}" uniqueName="1" name="time" queryTableFieldId="1"/>
    <tableColumn id="2" xr3:uid="{F1AAB204-BAB7-4C84-BF55-A27919A97C7B}" uniqueName="2" name="I(D6)" queryTableFieldId="2"/>
    <tableColumn id="3" xr3:uid="{BCEE0B5A-C259-4CCA-926B-A3846E169E23}" uniqueName="3" name="P(D6)" queryTableFieldId="3"/>
    <tableColumn id="4" xr3:uid="{5B9AEF88-8D3B-4A00-877C-F530439C2355}" uniqueName="4" name="Column1" queryTableFieldId="4" dataDxfId="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90E628-13F6-4F19-81B1-F421647F2269}" name="d5__1516" displayName="d5__1516" ref="A1:D2138" tableType="queryTable" totalsRowShown="0">
  <autoFilter ref="A1:D2138" xr:uid="{E5A6AFEF-3FE6-4107-838D-664CD4B0EAD6}"/>
  <tableColumns count="4">
    <tableColumn id="1" xr3:uid="{9A6BC3EA-2127-4EE2-A192-3238DA4B9CD1}" uniqueName="1" name="time" queryTableFieldId="1"/>
    <tableColumn id="2" xr3:uid="{DEBAC4C9-AA4E-4AA6-A395-0B1A9A77D4DF}" uniqueName="2" name="I(D7)" queryTableFieldId="2"/>
    <tableColumn id="3" xr3:uid="{C72117BE-6B7F-47B3-8082-28695F438A5B}" uniqueName="3" name="P(D7)" queryTableFieldId="3"/>
    <tableColumn id="4" xr3:uid="{EBD8F869-DE6F-4AED-B489-923EE5193814}" uniqueName="4" name="Column1" queryTableFieldId="4" dataDxfId="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B384B86-079B-4A8D-91BA-1210F3297A48}" name="d5__151618" displayName="d5__151618" ref="A1:D2138" totalsRowShown="0">
  <autoFilter ref="A1:D2138" xr:uid="{E5A6AFEF-3FE6-4107-838D-664CD4B0EAD6}"/>
  <tableColumns count="4">
    <tableColumn id="1" xr3:uid="{7B9C0FB1-AB86-4363-9B03-DCCA0B18C831}" name="time"/>
    <tableColumn id="2" xr3:uid="{1033AAAD-F1B7-4DB4-9A60-C018EFAF0136}" name="I(Q1:b)"/>
    <tableColumn id="3" xr3:uid="{9C4FEC09-FDF3-4813-A8AB-4E34E8ADD1CB}" name="I(Q1:c)"/>
    <tableColumn id="4" xr3:uid="{886E9FA3-F6FE-4EB3-A6E0-E25CA05F61CE}" name="Ve-c" dataDxf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5E718C2-B676-4A9C-BD27-7E385B3CA696}" name="QU1_" displayName="QU1_" ref="A1:D2138" tableType="queryTable" totalsRowShown="0">
  <autoFilter ref="A1:D2138" xr:uid="{F5E718C2-B676-4A9C-BD27-7E385B3CA696}"/>
  <tableColumns count="4">
    <tableColumn id="1" xr3:uid="{A83EF6AC-9814-4648-AA6E-4265B5D7BE8A}" uniqueName="1" name="time" queryTableFieldId="1"/>
    <tableColumn id="2" xr3:uid="{44BEE64F-6631-4C3A-84AA-981570AEE59C}" uniqueName="2" name="I(D7)" queryTableFieldId="2"/>
    <tableColumn id="3" xr3:uid="{06B6C99D-7332-4D33-BB44-C790481CC70E}" uniqueName="3" name="P(QU1)" queryTableFieldId="3"/>
    <tableColumn id="4" xr3:uid="{C37A12AD-A152-45D5-A8D5-CB3AA83258FA}" uniqueName="4" name="Column1" queryTableFieldId="4" dataDxfId="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7B6743B-3745-4A4B-ADC5-01705B54CD76}" name="d5__15161821" displayName="d5__15161821" ref="A1:C2138" totalsRowShown="0">
  <autoFilter ref="A1:C2138" xr:uid="{E5A6AFEF-3FE6-4107-838D-664CD4B0EAD6}"/>
  <tableColumns count="3">
    <tableColumn id="1" xr3:uid="{4E1964D1-1FFD-438B-BC7E-4631150405BA}" name="time"/>
    <tableColumn id="2" xr3:uid="{33C38E50-9175-4590-87AC-E8972EACC6BE}" name="I(D7)"/>
    <tableColumn id="3" xr3:uid="{B5CC85D8-A4C7-4AD8-BAC2-D095CDD179D3}" name="P(QU1)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496C96E-24FE-4647-A2C9-6B6645771636}" name="resistors" displayName="resistors" ref="A1:F3640" tableType="queryTable" totalsRowShown="0">
  <autoFilter ref="A1:F3640" xr:uid="{A496C96E-24FE-4647-A2C9-6B6645771636}"/>
  <tableColumns count="6">
    <tableColumn id="1" xr3:uid="{5A23D6EF-0F4C-4056-BD00-B5207F41630D}" uniqueName="1" name="time" queryTableFieldId="1"/>
    <tableColumn id="2" xr3:uid="{65206BCE-8121-4710-83E7-AC91E10890F1}" uniqueName="2" name="I(R1)" queryTableFieldId="2"/>
    <tableColumn id="3" xr3:uid="{D5DAD9DB-6E3E-48EB-BD60-D3DAE53F6FE7}" uniqueName="3" name="I(R2)" queryTableFieldId="3"/>
    <tableColumn id="4" xr3:uid="{AE7BA735-CC14-45C6-A2D1-16164AC66448}" uniqueName="4" name="I(R3)" queryTableFieldId="4"/>
    <tableColumn id="5" xr3:uid="{5A0475A0-1FD6-4720-A085-CF41EDC51128}" uniqueName="5" name="I(R4)" queryTableFieldId="5"/>
    <tableColumn id="6" xr3:uid="{9992A31F-033F-48C2-94B3-9477047C70C8}" uniqueName="6" name="Column1" queryTableFieldId="6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11FA-9561-4015-89C2-3F83E5D0A3C3}">
  <sheetPr>
    <pageSetUpPr fitToPage="1"/>
  </sheetPr>
  <dimension ref="A1:W3605"/>
  <sheetViews>
    <sheetView topLeftCell="J1" workbookViewId="0">
      <pane ySplit="1" topLeftCell="A49" activePane="bottomLeft" state="frozen"/>
      <selection pane="bottomLeft" activeCell="N67" sqref="N67"/>
    </sheetView>
  </sheetViews>
  <sheetFormatPr defaultRowHeight="14.25"/>
  <cols>
    <col min="1" max="1" width="11.73046875" bestFit="1" customWidth="1"/>
    <col min="2" max="2" width="11.1328125" bestFit="1" customWidth="1"/>
    <col min="3" max="4" width="12.53125" bestFit="1" customWidth="1"/>
    <col min="5" max="6" width="12.53125" customWidth="1"/>
    <col min="7" max="7" width="14" bestFit="1" customWidth="1"/>
  </cols>
  <sheetData>
    <row r="1" spans="1:23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12</v>
      </c>
      <c r="G1" t="s">
        <v>4</v>
      </c>
      <c r="I1" t="s">
        <v>9</v>
      </c>
      <c r="J1" t="s">
        <v>7</v>
      </c>
      <c r="K1" t="s">
        <v>10</v>
      </c>
      <c r="L1" t="s">
        <v>8</v>
      </c>
      <c r="M1" t="s">
        <v>13</v>
      </c>
    </row>
    <row r="2" spans="1:23">
      <c r="A2">
        <v>0</v>
      </c>
      <c r="B2">
        <v>8.9999999999999993E-3</v>
      </c>
      <c r="C2">
        <v>1.0464800000000001</v>
      </c>
      <c r="D2">
        <v>3.81575</v>
      </c>
      <c r="E2">
        <v>-0.80239899999999997</v>
      </c>
      <c r="F2">
        <v>16.387499999999999</v>
      </c>
      <c r="G2">
        <v>15.6751</v>
      </c>
      <c r="I2">
        <f>1000*Opentherm_simulation[[#This Row],[time]]</f>
        <v>0</v>
      </c>
      <c r="J2">
        <f>1000*Opentherm_simulation[[#This Row],[I(Rwires1)]]</f>
        <v>9</v>
      </c>
      <c r="K2">
        <f>Opentherm_simulation[[#This Row],[V(cont_boil)]]</f>
        <v>3.81575</v>
      </c>
      <c r="L2">
        <f>Opentherm_simulation[[#This Row],[V(boil_cont)]]</f>
        <v>1.0464800000000001</v>
      </c>
      <c r="M2">
        <f>Opentherm_simulation[[#This Row],[V(b-)]]-Opentherm_simulation[[#This Row],[V(b+)]]</f>
        <v>17.189899</v>
      </c>
      <c r="O2" s="1"/>
      <c r="P2" s="1"/>
      <c r="Q2" s="1"/>
      <c r="R2" s="1"/>
      <c r="S2" s="1"/>
      <c r="T2" s="1"/>
      <c r="U2" s="1"/>
      <c r="V2" s="1"/>
      <c r="W2" s="1"/>
    </row>
    <row r="3" spans="1:23">
      <c r="A3">
        <v>1E-8</v>
      </c>
      <c r="B3">
        <v>9.0028E-3</v>
      </c>
      <c r="C3">
        <v>1.0464800000000001</v>
      </c>
      <c r="D3">
        <v>3.81575</v>
      </c>
      <c r="E3">
        <v>-0.80243500000000001</v>
      </c>
      <c r="F3">
        <v>16.387499999999999</v>
      </c>
      <c r="G3">
        <v>15.6751</v>
      </c>
      <c r="I3">
        <f>1000*Opentherm_simulation[[#This Row],[time]]</f>
        <v>1.0000000000000001E-5</v>
      </c>
      <c r="J3">
        <f>1000*Opentherm_simulation[[#This Row],[I(Rwires1)]]</f>
        <v>9.0028000000000006</v>
      </c>
      <c r="K3">
        <f>Opentherm_simulation[[#This Row],[V(cont_boil)]]</f>
        <v>3.81575</v>
      </c>
      <c r="L3">
        <f>Opentherm_simulation[[#This Row],[V(boil_cont)]]</f>
        <v>1.0464800000000001</v>
      </c>
      <c r="M3">
        <f>Opentherm_simulation[[#This Row],[V(b-)]]-Opentherm_simulation[[#This Row],[V(b+)]]</f>
        <v>17.189934999999998</v>
      </c>
      <c r="O3" s="1"/>
      <c r="P3" s="1"/>
      <c r="Q3" s="1"/>
      <c r="R3" s="1"/>
      <c r="S3" s="1"/>
      <c r="T3" s="1"/>
      <c r="U3" s="1"/>
      <c r="V3" s="1"/>
      <c r="W3" s="1"/>
    </row>
    <row r="4" spans="1:23">
      <c r="A4">
        <v>2E-8</v>
      </c>
      <c r="B4">
        <v>9.0056000000000008E-3</v>
      </c>
      <c r="C4">
        <v>1.0464800000000001</v>
      </c>
      <c r="D4">
        <v>3.81575</v>
      </c>
      <c r="E4">
        <v>-0.80247100000000005</v>
      </c>
      <c r="F4">
        <v>16.387499999999999</v>
      </c>
      <c r="G4">
        <v>15.6751</v>
      </c>
      <c r="I4">
        <f>1000*Opentherm_simulation[[#This Row],[time]]</f>
        <v>2.0000000000000002E-5</v>
      </c>
      <c r="J4">
        <f>1000*Opentherm_simulation[[#This Row],[I(Rwires1)]]</f>
        <v>9.0056000000000012</v>
      </c>
      <c r="K4">
        <f>Opentherm_simulation[[#This Row],[V(cont_boil)]]</f>
        <v>3.81575</v>
      </c>
      <c r="L4">
        <f>Opentherm_simulation[[#This Row],[V(boil_cont)]]</f>
        <v>1.0464800000000001</v>
      </c>
      <c r="M4">
        <f>Opentherm_simulation[[#This Row],[V(b-)]]-Opentherm_simulation[[#This Row],[V(b+)]]</f>
        <v>17.189971</v>
      </c>
      <c r="O4" s="1"/>
      <c r="P4" s="1"/>
      <c r="Q4" s="1"/>
      <c r="R4" s="1"/>
      <c r="S4" s="1"/>
      <c r="T4" s="1"/>
      <c r="U4" s="1"/>
      <c r="V4" s="1"/>
      <c r="W4" s="1"/>
    </row>
    <row r="5" spans="1:23">
      <c r="A5">
        <v>4.0000000000000001E-8</v>
      </c>
      <c r="B5">
        <v>9.0112000000000005E-3</v>
      </c>
      <c r="C5">
        <v>1.0465</v>
      </c>
      <c r="D5">
        <v>3.81575</v>
      </c>
      <c r="E5">
        <v>-0.80254400000000004</v>
      </c>
      <c r="F5">
        <v>16.387599999999999</v>
      </c>
      <c r="G5">
        <v>15.6751</v>
      </c>
      <c r="I5">
        <f>1000*Opentherm_simulation[[#This Row],[time]]</f>
        <v>4.0000000000000003E-5</v>
      </c>
      <c r="J5">
        <f>1000*Opentherm_simulation[[#This Row],[I(Rwires1)]]</f>
        <v>9.0112000000000005</v>
      </c>
      <c r="K5">
        <f>Opentherm_simulation[[#This Row],[V(cont_boil)]]</f>
        <v>3.81575</v>
      </c>
      <c r="L5">
        <f>Opentherm_simulation[[#This Row],[V(boil_cont)]]</f>
        <v>1.0465</v>
      </c>
      <c r="M5">
        <f>Opentherm_simulation[[#This Row],[V(b-)]]-Opentherm_simulation[[#This Row],[V(b+)]]</f>
        <v>17.190144</v>
      </c>
      <c r="O5" s="1"/>
      <c r="P5" s="1"/>
      <c r="Q5" s="1"/>
      <c r="R5" s="1"/>
      <c r="S5" s="1"/>
      <c r="T5" s="1"/>
      <c r="U5" s="1"/>
      <c r="V5" s="1"/>
      <c r="W5" s="1"/>
    </row>
    <row r="6" spans="1:23">
      <c r="A6">
        <v>8.0000000000000002E-8</v>
      </c>
      <c r="B6">
        <v>9.0223999999999999E-3</v>
      </c>
      <c r="C6">
        <v>1.0465599999999999</v>
      </c>
      <c r="D6">
        <v>3.81575</v>
      </c>
      <c r="E6">
        <v>-0.80268799999999996</v>
      </c>
      <c r="F6">
        <v>16.387599999999999</v>
      </c>
      <c r="G6">
        <v>15.6752</v>
      </c>
      <c r="I6">
        <f>1000*Opentherm_simulation[[#This Row],[time]]</f>
        <v>8.0000000000000007E-5</v>
      </c>
      <c r="J6">
        <f>1000*Opentherm_simulation[[#This Row],[I(Rwires1)]]</f>
        <v>9.0223999999999993</v>
      </c>
      <c r="K6">
        <f>Opentherm_simulation[[#This Row],[V(cont_boil)]]</f>
        <v>3.81575</v>
      </c>
      <c r="L6">
        <f>Opentherm_simulation[[#This Row],[V(boil_cont)]]</f>
        <v>1.0465599999999999</v>
      </c>
      <c r="M6">
        <f>Opentherm_simulation[[#This Row],[V(b-)]]-Opentherm_simulation[[#This Row],[V(b+)]]</f>
        <v>17.190287999999999</v>
      </c>
      <c r="O6" s="1"/>
      <c r="P6" s="1"/>
      <c r="Q6" s="1"/>
      <c r="R6" s="1"/>
      <c r="S6" s="1"/>
      <c r="T6" s="1"/>
      <c r="U6" s="1"/>
      <c r="V6" s="1"/>
      <c r="W6" s="1"/>
    </row>
    <row r="7" spans="1:23">
      <c r="A7">
        <v>1.6E-7</v>
      </c>
      <c r="B7">
        <v>9.0448000000000004E-3</v>
      </c>
      <c r="C7">
        <v>1.04681</v>
      </c>
      <c r="D7">
        <v>3.81575</v>
      </c>
      <c r="E7">
        <v>-0.80297799999999997</v>
      </c>
      <c r="F7">
        <v>16.387799999999999</v>
      </c>
      <c r="G7">
        <v>15.6753</v>
      </c>
      <c r="I7">
        <f>1000*Opentherm_simulation[[#This Row],[time]]</f>
        <v>1.6000000000000001E-4</v>
      </c>
      <c r="J7">
        <f>1000*Opentherm_simulation[[#This Row],[I(Rwires1)]]</f>
        <v>9.0448000000000004</v>
      </c>
      <c r="K7">
        <f>Opentherm_simulation[[#This Row],[V(cont_boil)]]</f>
        <v>3.81575</v>
      </c>
      <c r="L7">
        <f>Opentherm_simulation[[#This Row],[V(boil_cont)]]</f>
        <v>1.04681</v>
      </c>
      <c r="M7">
        <f>Opentherm_simulation[[#This Row],[V(b-)]]-Opentherm_simulation[[#This Row],[V(b+)]]</f>
        <v>17.190777999999998</v>
      </c>
      <c r="O7" s="1"/>
      <c r="P7" s="1"/>
      <c r="Q7" s="1"/>
      <c r="R7" s="1"/>
      <c r="S7" s="1"/>
      <c r="T7" s="1"/>
      <c r="U7" s="1"/>
      <c r="V7" s="1"/>
      <c r="W7" s="1"/>
    </row>
    <row r="8" spans="1:23">
      <c r="A8">
        <v>3.2000000000000001E-7</v>
      </c>
      <c r="B8">
        <v>9.0895999999999998E-3</v>
      </c>
      <c r="C8">
        <v>1.0477799999999999</v>
      </c>
      <c r="D8">
        <v>3.81575</v>
      </c>
      <c r="E8">
        <v>-0.80355600000000005</v>
      </c>
      <c r="F8">
        <v>16.388100000000001</v>
      </c>
      <c r="G8">
        <v>15.6755</v>
      </c>
      <c r="I8">
        <f>1000*Opentherm_simulation[[#This Row],[time]]</f>
        <v>3.2000000000000003E-4</v>
      </c>
      <c r="J8">
        <f>1000*Opentherm_simulation[[#This Row],[I(Rwires1)]]</f>
        <v>9.089599999999999</v>
      </c>
      <c r="K8">
        <f>Opentherm_simulation[[#This Row],[V(cont_boil)]]</f>
        <v>3.81575</v>
      </c>
      <c r="L8">
        <f>Opentherm_simulation[[#This Row],[V(boil_cont)]]</f>
        <v>1.0477799999999999</v>
      </c>
      <c r="M8">
        <f>Opentherm_simulation[[#This Row],[V(b-)]]-Opentherm_simulation[[#This Row],[V(b+)]]</f>
        <v>17.191656000000002</v>
      </c>
      <c r="O8" s="1"/>
      <c r="P8" s="1"/>
      <c r="Q8" s="1"/>
      <c r="R8" s="1"/>
      <c r="S8" s="1"/>
      <c r="T8" s="1"/>
      <c r="U8" s="1"/>
      <c r="V8" s="1"/>
      <c r="W8" s="1"/>
    </row>
    <row r="9" spans="1:23">
      <c r="A9">
        <v>6.4000000000000001E-7</v>
      </c>
      <c r="B9">
        <v>9.1792000000000002E-3</v>
      </c>
      <c r="C9">
        <v>1.0513300000000001</v>
      </c>
      <c r="D9">
        <v>3.81575</v>
      </c>
      <c r="E9">
        <v>-0.80471000000000004</v>
      </c>
      <c r="F9">
        <v>16.3888</v>
      </c>
      <c r="G9">
        <v>15.6759</v>
      </c>
      <c r="I9">
        <f>1000*Opentherm_simulation[[#This Row],[time]]</f>
        <v>6.4000000000000005E-4</v>
      </c>
      <c r="J9">
        <f>1000*Opentherm_simulation[[#This Row],[I(Rwires1)]]</f>
        <v>9.1791999999999998</v>
      </c>
      <c r="K9">
        <f>Opentherm_simulation[[#This Row],[V(cont_boil)]]</f>
        <v>3.81575</v>
      </c>
      <c r="L9">
        <f>Opentherm_simulation[[#This Row],[V(boil_cont)]]</f>
        <v>1.0513300000000001</v>
      </c>
      <c r="M9">
        <f>Opentherm_simulation[[#This Row],[V(b-)]]-Opentherm_simulation[[#This Row],[V(b+)]]</f>
        <v>17.19351</v>
      </c>
      <c r="O9" s="1"/>
      <c r="P9" s="1"/>
      <c r="Q9" s="1"/>
      <c r="R9" s="1"/>
      <c r="S9" s="1"/>
      <c r="T9" s="1"/>
      <c r="U9" s="1"/>
      <c r="V9" s="1"/>
      <c r="W9" s="1"/>
    </row>
    <row r="10" spans="1:23">
      <c r="A10">
        <v>1.28E-6</v>
      </c>
      <c r="B10">
        <v>9.3583999999999994E-3</v>
      </c>
      <c r="C10">
        <v>1.06348</v>
      </c>
      <c r="D10">
        <v>3.81575</v>
      </c>
      <c r="E10">
        <v>-0.80701100000000003</v>
      </c>
      <c r="F10">
        <v>16.3901</v>
      </c>
      <c r="G10">
        <v>15.6767</v>
      </c>
      <c r="I10">
        <f>1000*Opentherm_simulation[[#This Row],[time]]</f>
        <v>1.2800000000000001E-3</v>
      </c>
      <c r="J10">
        <f>1000*Opentherm_simulation[[#This Row],[I(Rwires1)]]</f>
        <v>9.3583999999999996</v>
      </c>
      <c r="K10">
        <f>Opentherm_simulation[[#This Row],[V(cont_boil)]]</f>
        <v>3.81575</v>
      </c>
      <c r="L10">
        <f>Opentherm_simulation[[#This Row],[V(boil_cont)]]</f>
        <v>1.06348</v>
      </c>
      <c r="M10">
        <f>Opentherm_simulation[[#This Row],[V(b-)]]-Opentherm_simulation[[#This Row],[V(b+)]]</f>
        <v>17.197111</v>
      </c>
      <c r="O10" s="1"/>
      <c r="P10" s="1"/>
      <c r="Q10" s="1"/>
      <c r="R10" s="1"/>
      <c r="S10" s="1"/>
      <c r="T10" s="1"/>
      <c r="U10" s="1"/>
      <c r="V10" s="1"/>
      <c r="W10" s="1"/>
    </row>
    <row r="11" spans="1:23">
      <c r="A11">
        <v>2.2800000000000002E-6</v>
      </c>
      <c r="B11">
        <v>9.6384000000000001E-3</v>
      </c>
      <c r="C11">
        <v>1.0914600000000001</v>
      </c>
      <c r="D11">
        <v>3.81575</v>
      </c>
      <c r="E11">
        <v>-0.81058699999999995</v>
      </c>
      <c r="F11">
        <v>16.392099999999999</v>
      </c>
      <c r="G11">
        <v>15.677899999999999</v>
      </c>
      <c r="I11">
        <f>1000*Opentherm_simulation[[#This Row],[time]]</f>
        <v>2.2800000000000003E-3</v>
      </c>
      <c r="J11">
        <f>1000*Opentherm_simulation[[#This Row],[I(Rwires1)]]</f>
        <v>9.6384000000000007</v>
      </c>
      <c r="K11">
        <f>Opentherm_simulation[[#This Row],[V(cont_boil)]]</f>
        <v>3.81575</v>
      </c>
      <c r="L11">
        <f>Opentherm_simulation[[#This Row],[V(boil_cont)]]</f>
        <v>1.0914600000000001</v>
      </c>
      <c r="M11">
        <f>Opentherm_simulation[[#This Row],[V(b-)]]-Opentherm_simulation[[#This Row],[V(b+)]]</f>
        <v>17.202686999999997</v>
      </c>
      <c r="O11" s="1"/>
      <c r="P11" s="1"/>
      <c r="Q11" s="1"/>
      <c r="R11" s="1"/>
      <c r="S11" s="1"/>
      <c r="T11" s="1"/>
      <c r="U11" s="1"/>
      <c r="V11" s="1"/>
      <c r="W11" s="1"/>
    </row>
    <row r="12" spans="1:23">
      <c r="A12">
        <v>3.2799999999999999E-6</v>
      </c>
      <c r="B12">
        <v>9.9184000000000008E-3</v>
      </c>
      <c r="C12">
        <v>1.12571</v>
      </c>
      <c r="D12">
        <v>3.81575</v>
      </c>
      <c r="E12">
        <v>-0.81414200000000003</v>
      </c>
      <c r="F12">
        <v>16.393999999999998</v>
      </c>
      <c r="G12">
        <v>15.6791</v>
      </c>
      <c r="I12">
        <f>1000*Opentherm_simulation[[#This Row],[time]]</f>
        <v>3.2799999999999999E-3</v>
      </c>
      <c r="J12">
        <f>1000*Opentherm_simulation[[#This Row],[I(Rwires1)]]</f>
        <v>9.9184000000000001</v>
      </c>
      <c r="K12">
        <f>Opentherm_simulation[[#This Row],[V(cont_boil)]]</f>
        <v>3.81575</v>
      </c>
      <c r="L12">
        <f>Opentherm_simulation[[#This Row],[V(boil_cont)]]</f>
        <v>1.12571</v>
      </c>
      <c r="M12">
        <f>Opentherm_simulation[[#This Row],[V(b-)]]-Opentherm_simulation[[#This Row],[V(b+)]]</f>
        <v>17.208141999999999</v>
      </c>
      <c r="O12" s="1"/>
      <c r="P12" s="1"/>
      <c r="Q12" s="1"/>
      <c r="R12" s="1"/>
      <c r="S12" s="1"/>
      <c r="T12" s="1"/>
      <c r="U12" s="1"/>
      <c r="V12" s="1"/>
      <c r="W12" s="1"/>
    </row>
    <row r="13" spans="1:23">
      <c r="A13">
        <v>4.2799999999999997E-6</v>
      </c>
      <c r="B13">
        <v>1.01984E-2</v>
      </c>
      <c r="C13">
        <v>1.1626799999999999</v>
      </c>
      <c r="D13">
        <v>3.81575</v>
      </c>
      <c r="E13">
        <v>-0.81767599999999996</v>
      </c>
      <c r="F13">
        <v>16.395900000000001</v>
      </c>
      <c r="G13">
        <v>15.680199999999999</v>
      </c>
      <c r="I13">
        <f>1000*Opentherm_simulation[[#This Row],[time]]</f>
        <v>4.28E-3</v>
      </c>
      <c r="J13">
        <f>1000*Opentherm_simulation[[#This Row],[I(Rwires1)]]</f>
        <v>10.198399999999999</v>
      </c>
      <c r="K13">
        <f>Opentherm_simulation[[#This Row],[V(cont_boil)]]</f>
        <v>3.81575</v>
      </c>
      <c r="L13">
        <f>Opentherm_simulation[[#This Row],[V(boil_cont)]]</f>
        <v>1.1626799999999999</v>
      </c>
      <c r="M13">
        <f>Opentherm_simulation[[#This Row],[V(b-)]]-Opentherm_simulation[[#This Row],[V(b+)]]</f>
        <v>17.213576</v>
      </c>
      <c r="O13" s="1"/>
      <c r="P13" s="1"/>
      <c r="Q13" s="1"/>
      <c r="R13" s="1"/>
      <c r="S13" s="1"/>
      <c r="T13" s="1"/>
      <c r="U13" s="1"/>
      <c r="V13" s="1"/>
      <c r="W13" s="1"/>
    </row>
    <row r="14" spans="1:23">
      <c r="A14">
        <v>5.2800000000000003E-6</v>
      </c>
      <c r="B14">
        <v>1.0478400000000001E-2</v>
      </c>
      <c r="C14">
        <v>1.2001500000000001</v>
      </c>
      <c r="D14">
        <v>3.81575</v>
      </c>
      <c r="E14">
        <v>-0.821191</v>
      </c>
      <c r="F14">
        <v>16.3977</v>
      </c>
      <c r="G14">
        <v>15.6813</v>
      </c>
      <c r="I14">
        <f>1000*Opentherm_simulation[[#This Row],[time]]</f>
        <v>5.28E-3</v>
      </c>
      <c r="J14">
        <f>1000*Opentherm_simulation[[#This Row],[I(Rwires1)]]</f>
        <v>10.478400000000001</v>
      </c>
      <c r="K14">
        <f>Opentherm_simulation[[#This Row],[V(cont_boil)]]</f>
        <v>3.81575</v>
      </c>
      <c r="L14">
        <f>Opentherm_simulation[[#This Row],[V(boil_cont)]]</f>
        <v>1.2001500000000001</v>
      </c>
      <c r="M14">
        <f>Opentherm_simulation[[#This Row],[V(b-)]]-Opentherm_simulation[[#This Row],[V(b+)]]</f>
        <v>17.218890999999999</v>
      </c>
      <c r="O14" s="1"/>
      <c r="P14" s="1"/>
      <c r="Q14" s="1"/>
      <c r="R14" s="1"/>
      <c r="S14" s="1"/>
      <c r="T14" s="1"/>
      <c r="U14" s="1"/>
      <c r="V14" s="1"/>
      <c r="W14" s="1"/>
    </row>
    <row r="15" spans="1:23">
      <c r="A15">
        <v>6.28E-6</v>
      </c>
      <c r="B15">
        <v>1.07584E-2</v>
      </c>
      <c r="C15">
        <v>1.23631</v>
      </c>
      <c r="D15">
        <v>3.81575</v>
      </c>
      <c r="E15">
        <v>-0.82468699999999995</v>
      </c>
      <c r="F15">
        <v>16.3995</v>
      </c>
      <c r="G15">
        <v>15.682399999999999</v>
      </c>
      <c r="I15">
        <f>1000*Opentherm_simulation[[#This Row],[time]]</f>
        <v>6.28E-3</v>
      </c>
      <c r="J15">
        <f>1000*Opentherm_simulation[[#This Row],[I(Rwires1)]]</f>
        <v>10.7584</v>
      </c>
      <c r="K15">
        <f>Opentherm_simulation[[#This Row],[V(cont_boil)]]</f>
        <v>3.81575</v>
      </c>
      <c r="L15">
        <f>Opentherm_simulation[[#This Row],[V(boil_cont)]]</f>
        <v>1.23631</v>
      </c>
      <c r="M15">
        <f>Opentherm_simulation[[#This Row],[V(b-)]]-Opentherm_simulation[[#This Row],[V(b+)]]</f>
        <v>17.224187000000001</v>
      </c>
      <c r="O15" s="1"/>
      <c r="P15" s="1"/>
      <c r="Q15" s="1"/>
      <c r="R15" s="1"/>
      <c r="S15" s="1"/>
      <c r="T15" s="1"/>
      <c r="U15" s="1"/>
      <c r="V15" s="1"/>
      <c r="W15" s="1"/>
    </row>
    <row r="16" spans="1:23">
      <c r="A16">
        <v>7.2799999999999998E-6</v>
      </c>
      <c r="B16">
        <v>1.10384E-2</v>
      </c>
      <c r="C16">
        <v>1.2693700000000001</v>
      </c>
      <c r="D16">
        <v>3.81575</v>
      </c>
      <c r="E16">
        <v>-0.82816500000000004</v>
      </c>
      <c r="F16">
        <v>16.401199999999999</v>
      </c>
      <c r="G16">
        <v>15.6835</v>
      </c>
      <c r="I16">
        <f>1000*Opentherm_simulation[[#This Row],[time]]</f>
        <v>7.28E-3</v>
      </c>
      <c r="J16">
        <f>1000*Opentherm_simulation[[#This Row],[I(Rwires1)]]</f>
        <v>11.038400000000001</v>
      </c>
      <c r="K16">
        <f>Opentherm_simulation[[#This Row],[V(cont_boil)]]</f>
        <v>3.81575</v>
      </c>
      <c r="L16">
        <f>Opentherm_simulation[[#This Row],[V(boil_cont)]]</f>
        <v>1.2693700000000001</v>
      </c>
      <c r="M16">
        <f>Opentherm_simulation[[#This Row],[V(b-)]]-Opentherm_simulation[[#This Row],[V(b+)]]</f>
        <v>17.229364999999998</v>
      </c>
      <c r="O16" s="1"/>
      <c r="P16" s="1"/>
      <c r="Q16" s="1"/>
      <c r="R16" s="1"/>
      <c r="S16" s="1"/>
      <c r="T16" s="1"/>
      <c r="U16" s="1"/>
      <c r="V16" s="1"/>
      <c r="W16" s="1"/>
    </row>
    <row r="17" spans="1:23">
      <c r="A17">
        <v>8.2800000000000003E-6</v>
      </c>
      <c r="B17">
        <v>1.1318399999999999E-2</v>
      </c>
      <c r="C17">
        <v>1.29792</v>
      </c>
      <c r="D17">
        <v>3.81575</v>
      </c>
      <c r="E17">
        <v>-0.83162700000000001</v>
      </c>
      <c r="F17">
        <v>16.402899999999999</v>
      </c>
      <c r="G17">
        <v>15.6845</v>
      </c>
      <c r="I17">
        <f>1000*Opentherm_simulation[[#This Row],[time]]</f>
        <v>8.2800000000000009E-3</v>
      </c>
      <c r="J17">
        <f>1000*Opentherm_simulation[[#This Row],[I(Rwires1)]]</f>
        <v>11.318399999999999</v>
      </c>
      <c r="K17">
        <f>Opentherm_simulation[[#This Row],[V(cont_boil)]]</f>
        <v>3.81575</v>
      </c>
      <c r="L17">
        <f>Opentherm_simulation[[#This Row],[V(boil_cont)]]</f>
        <v>1.29792</v>
      </c>
      <c r="M17">
        <f>Opentherm_simulation[[#This Row],[V(b-)]]-Opentherm_simulation[[#This Row],[V(b+)]]</f>
        <v>17.234527</v>
      </c>
      <c r="O17" s="1"/>
      <c r="P17" s="1"/>
      <c r="Q17" s="1"/>
      <c r="R17" s="1"/>
      <c r="S17" s="1"/>
      <c r="T17" s="1"/>
      <c r="U17" s="1"/>
      <c r="V17" s="1"/>
      <c r="W17" s="1"/>
    </row>
    <row r="18" spans="1:23">
      <c r="A18">
        <v>9.2799999999999992E-6</v>
      </c>
      <c r="B18">
        <v>1.15984E-2</v>
      </c>
      <c r="C18">
        <v>1.3215600000000001</v>
      </c>
      <c r="D18">
        <v>3.81575</v>
      </c>
      <c r="E18">
        <v>-0.83507299999999995</v>
      </c>
      <c r="F18">
        <v>16.404599999999999</v>
      </c>
      <c r="G18">
        <v>15.685499999999999</v>
      </c>
      <c r="I18">
        <f>1000*Opentherm_simulation[[#This Row],[time]]</f>
        <v>9.2800000000000001E-3</v>
      </c>
      <c r="J18">
        <f>1000*Opentherm_simulation[[#This Row],[I(Rwires1)]]</f>
        <v>11.5984</v>
      </c>
      <c r="K18">
        <f>Opentherm_simulation[[#This Row],[V(cont_boil)]]</f>
        <v>3.81575</v>
      </c>
      <c r="L18">
        <f>Opentherm_simulation[[#This Row],[V(boil_cont)]]</f>
        <v>1.3215600000000001</v>
      </c>
      <c r="M18">
        <f>Opentherm_simulation[[#This Row],[V(b-)]]-Opentherm_simulation[[#This Row],[V(b+)]]</f>
        <v>17.239673</v>
      </c>
      <c r="O18" s="1"/>
      <c r="P18" s="1"/>
      <c r="Q18" s="1"/>
      <c r="R18" s="1"/>
      <c r="S18" s="1"/>
      <c r="T18" s="1"/>
      <c r="U18" s="1"/>
      <c r="V18" s="1"/>
      <c r="W18" s="1"/>
    </row>
    <row r="19" spans="1:23">
      <c r="A19">
        <v>1.028E-5</v>
      </c>
      <c r="B19">
        <v>1.1878400000000001E-2</v>
      </c>
      <c r="C19">
        <v>1.341</v>
      </c>
      <c r="D19">
        <v>3.81575</v>
      </c>
      <c r="E19">
        <v>-0.83850400000000003</v>
      </c>
      <c r="F19">
        <v>16.406199999999998</v>
      </c>
      <c r="G19">
        <v>15.686500000000001</v>
      </c>
      <c r="I19">
        <f>1000*Opentherm_simulation[[#This Row],[time]]</f>
        <v>1.0279999999999999E-2</v>
      </c>
      <c r="J19">
        <f>1000*Opentherm_simulation[[#This Row],[I(Rwires1)]]</f>
        <v>11.878400000000001</v>
      </c>
      <c r="K19">
        <f>Opentherm_simulation[[#This Row],[V(cont_boil)]]</f>
        <v>3.81575</v>
      </c>
      <c r="L19">
        <f>Opentherm_simulation[[#This Row],[V(boil_cont)]]</f>
        <v>1.341</v>
      </c>
      <c r="M19">
        <f>Opentherm_simulation[[#This Row],[V(b-)]]-Opentherm_simulation[[#This Row],[V(b+)]]</f>
        <v>17.244703999999999</v>
      </c>
      <c r="O19" s="1"/>
      <c r="P19" s="1"/>
      <c r="Q19" s="1"/>
      <c r="R19" s="1"/>
      <c r="S19" s="1"/>
      <c r="T19" s="1"/>
      <c r="U19" s="1"/>
      <c r="V19" s="1"/>
      <c r="W19" s="1"/>
    </row>
    <row r="20" spans="1:23">
      <c r="A20">
        <v>1.128E-5</v>
      </c>
      <c r="B20">
        <v>1.21584E-2</v>
      </c>
      <c r="C20">
        <v>1.35741</v>
      </c>
      <c r="D20">
        <v>3.81575</v>
      </c>
      <c r="E20">
        <v>-0.84192100000000003</v>
      </c>
      <c r="F20">
        <v>16.407800000000002</v>
      </c>
      <c r="G20">
        <v>15.6874</v>
      </c>
      <c r="I20">
        <f>1000*Opentherm_simulation[[#This Row],[time]]</f>
        <v>1.128E-2</v>
      </c>
      <c r="J20">
        <f>1000*Opentherm_simulation[[#This Row],[I(Rwires1)]]</f>
        <v>12.1584</v>
      </c>
      <c r="K20">
        <f>Opentherm_simulation[[#This Row],[V(cont_boil)]]</f>
        <v>3.81575</v>
      </c>
      <c r="L20">
        <f>Opentherm_simulation[[#This Row],[V(boil_cont)]]</f>
        <v>1.35741</v>
      </c>
      <c r="M20">
        <f>Opentherm_simulation[[#This Row],[V(b-)]]-Opentherm_simulation[[#This Row],[V(b+)]]</f>
        <v>17.249721000000001</v>
      </c>
      <c r="O20" s="1"/>
      <c r="P20" s="1"/>
      <c r="Q20" s="1"/>
      <c r="R20" s="1"/>
      <c r="S20" s="1"/>
      <c r="T20" s="1"/>
      <c r="U20" s="1"/>
      <c r="V20" s="1"/>
      <c r="W20" s="1"/>
    </row>
    <row r="21" spans="1:23">
      <c r="A21">
        <v>1.2279999999999999E-5</v>
      </c>
      <c r="B21">
        <v>1.24384E-2</v>
      </c>
      <c r="C21">
        <v>1.3717600000000001</v>
      </c>
      <c r="D21">
        <v>3.81575</v>
      </c>
      <c r="E21">
        <v>-0.84532399999999996</v>
      </c>
      <c r="F21">
        <v>16.409300000000002</v>
      </c>
      <c r="G21">
        <v>15.6884</v>
      </c>
      <c r="I21">
        <f>1000*Opentherm_simulation[[#This Row],[time]]</f>
        <v>1.2279999999999999E-2</v>
      </c>
      <c r="J21">
        <f>1000*Opentherm_simulation[[#This Row],[I(Rwires1)]]</f>
        <v>12.4384</v>
      </c>
      <c r="K21">
        <f>Opentherm_simulation[[#This Row],[V(cont_boil)]]</f>
        <v>3.81575</v>
      </c>
      <c r="L21">
        <f>Opentherm_simulation[[#This Row],[V(boil_cont)]]</f>
        <v>1.3717600000000001</v>
      </c>
      <c r="M21">
        <f>Opentherm_simulation[[#This Row],[V(b-)]]-Opentherm_simulation[[#This Row],[V(b+)]]</f>
        <v>17.254624000000003</v>
      </c>
      <c r="O21" s="1"/>
      <c r="P21" s="1"/>
      <c r="Q21" s="1"/>
      <c r="R21" s="1"/>
      <c r="S21" s="1"/>
      <c r="T21" s="1"/>
      <c r="U21" s="1"/>
      <c r="V21" s="1"/>
      <c r="W21" s="1"/>
    </row>
    <row r="22" spans="1:23">
      <c r="A22">
        <v>1.328E-5</v>
      </c>
      <c r="B22">
        <v>1.2718399999999999E-2</v>
      </c>
      <c r="C22">
        <v>1.3846700000000001</v>
      </c>
      <c r="D22">
        <v>3.81575</v>
      </c>
      <c r="E22">
        <v>-0.84871399999999997</v>
      </c>
      <c r="F22">
        <v>16.410799999999998</v>
      </c>
      <c r="G22">
        <v>15.689299999999999</v>
      </c>
      <c r="I22">
        <f>1000*Opentherm_simulation[[#This Row],[time]]</f>
        <v>1.328E-2</v>
      </c>
      <c r="J22">
        <f>1000*Opentherm_simulation[[#This Row],[I(Rwires1)]]</f>
        <v>12.718399999999999</v>
      </c>
      <c r="K22">
        <f>Opentherm_simulation[[#This Row],[V(cont_boil)]]</f>
        <v>3.81575</v>
      </c>
      <c r="L22">
        <f>Opentherm_simulation[[#This Row],[V(boil_cont)]]</f>
        <v>1.3846700000000001</v>
      </c>
      <c r="M22">
        <f>Opentherm_simulation[[#This Row],[V(b-)]]-Opentherm_simulation[[#This Row],[V(b+)]]</f>
        <v>17.259513999999999</v>
      </c>
      <c r="O22" s="1"/>
      <c r="P22" s="1"/>
      <c r="Q22" s="1"/>
      <c r="R22" s="1"/>
      <c r="S22" s="1"/>
      <c r="T22" s="1"/>
      <c r="U22" s="1"/>
      <c r="V22" s="1"/>
      <c r="W22" s="1"/>
    </row>
    <row r="23" spans="1:23">
      <c r="A23">
        <v>1.428E-5</v>
      </c>
      <c r="B23">
        <v>1.29984E-2</v>
      </c>
      <c r="C23">
        <v>1.3965099999999999</v>
      </c>
      <c r="D23">
        <v>3.81575</v>
      </c>
      <c r="E23">
        <v>-0.85209100000000004</v>
      </c>
      <c r="F23">
        <v>16.412299999999998</v>
      </c>
      <c r="G23">
        <v>15.690200000000001</v>
      </c>
      <c r="I23">
        <f>1000*Opentherm_simulation[[#This Row],[time]]</f>
        <v>1.4280000000000001E-2</v>
      </c>
      <c r="J23">
        <f>1000*Opentherm_simulation[[#This Row],[I(Rwires1)]]</f>
        <v>12.9984</v>
      </c>
      <c r="K23">
        <f>Opentherm_simulation[[#This Row],[V(cont_boil)]]</f>
        <v>3.81575</v>
      </c>
      <c r="L23">
        <f>Opentherm_simulation[[#This Row],[V(boil_cont)]]</f>
        <v>1.3965099999999999</v>
      </c>
      <c r="M23">
        <f>Opentherm_simulation[[#This Row],[V(b-)]]-Opentherm_simulation[[#This Row],[V(b+)]]</f>
        <v>17.264391</v>
      </c>
      <c r="O23" s="1"/>
      <c r="P23" s="1"/>
      <c r="Q23" s="1"/>
      <c r="R23" s="1"/>
      <c r="S23" s="1"/>
      <c r="T23" s="1"/>
      <c r="U23" s="1"/>
      <c r="V23" s="1"/>
      <c r="W23" s="1"/>
    </row>
    <row r="24" spans="1:23">
      <c r="A24">
        <v>1.5279999999999999E-5</v>
      </c>
      <c r="B24">
        <v>1.3278399999999999E-2</v>
      </c>
      <c r="C24">
        <v>1.4075299999999999</v>
      </c>
      <c r="D24">
        <v>3.81575</v>
      </c>
      <c r="E24">
        <v>-0.85545599999999999</v>
      </c>
      <c r="F24">
        <v>16.413699999999999</v>
      </c>
      <c r="G24">
        <v>15.6911</v>
      </c>
      <c r="I24">
        <f>1000*Opentherm_simulation[[#This Row],[time]]</f>
        <v>1.528E-2</v>
      </c>
      <c r="J24">
        <f>1000*Opentherm_simulation[[#This Row],[I(Rwires1)]]</f>
        <v>13.2784</v>
      </c>
      <c r="K24">
        <f>Opentherm_simulation[[#This Row],[V(cont_boil)]]</f>
        <v>3.81575</v>
      </c>
      <c r="L24">
        <f>Opentherm_simulation[[#This Row],[V(boil_cont)]]</f>
        <v>1.4075299999999999</v>
      </c>
      <c r="M24">
        <f>Opentherm_simulation[[#This Row],[V(b-)]]-Opentherm_simulation[[#This Row],[V(b+)]]</f>
        <v>17.269155999999999</v>
      </c>
      <c r="O24" s="1"/>
      <c r="P24" s="1"/>
      <c r="Q24" s="1"/>
      <c r="R24" s="1"/>
      <c r="S24" s="1"/>
      <c r="T24" s="1"/>
      <c r="U24" s="1"/>
      <c r="V24" s="1"/>
      <c r="W24" s="1"/>
    </row>
    <row r="25" spans="1:23">
      <c r="A25">
        <v>1.628E-5</v>
      </c>
      <c r="B25">
        <v>1.35584E-2</v>
      </c>
      <c r="C25">
        <v>1.4178900000000001</v>
      </c>
      <c r="D25">
        <v>3.81575</v>
      </c>
      <c r="E25">
        <v>-0.85880999999999996</v>
      </c>
      <c r="F25">
        <v>16.415099999999999</v>
      </c>
      <c r="G25">
        <v>15.6919</v>
      </c>
      <c r="I25">
        <f>1000*Opentherm_simulation[[#This Row],[time]]</f>
        <v>1.6279999999999999E-2</v>
      </c>
      <c r="J25">
        <f>1000*Opentherm_simulation[[#This Row],[I(Rwires1)]]</f>
        <v>13.558400000000001</v>
      </c>
      <c r="K25">
        <f>Opentherm_simulation[[#This Row],[V(cont_boil)]]</f>
        <v>3.81575</v>
      </c>
      <c r="L25">
        <f>Opentherm_simulation[[#This Row],[V(boil_cont)]]</f>
        <v>1.4178900000000001</v>
      </c>
      <c r="M25">
        <f>Opentherm_simulation[[#This Row],[V(b-)]]-Opentherm_simulation[[#This Row],[V(b+)]]</f>
        <v>17.273909999999997</v>
      </c>
      <c r="O25" s="1"/>
      <c r="P25" s="1"/>
      <c r="Q25" s="1"/>
      <c r="R25" s="1"/>
      <c r="S25" s="1"/>
      <c r="T25" s="1"/>
      <c r="U25" s="1"/>
      <c r="V25" s="1"/>
      <c r="W25" s="1"/>
    </row>
    <row r="26" spans="1:23">
      <c r="A26">
        <v>1.7280000000000001E-5</v>
      </c>
      <c r="B26">
        <v>1.3838400000000001E-2</v>
      </c>
      <c r="C26">
        <v>1.4277200000000001</v>
      </c>
      <c r="D26">
        <v>3.81575</v>
      </c>
      <c r="E26">
        <v>-0.86215299999999995</v>
      </c>
      <c r="F26">
        <v>16.416499999999999</v>
      </c>
      <c r="G26">
        <v>15.6928</v>
      </c>
      <c r="I26">
        <f>1000*Opentherm_simulation[[#This Row],[time]]</f>
        <v>1.728E-2</v>
      </c>
      <c r="J26">
        <f>1000*Opentherm_simulation[[#This Row],[I(Rwires1)]]</f>
        <v>13.8384</v>
      </c>
      <c r="K26">
        <f>Opentherm_simulation[[#This Row],[V(cont_boil)]]</f>
        <v>3.81575</v>
      </c>
      <c r="L26">
        <f>Opentherm_simulation[[#This Row],[V(boil_cont)]]</f>
        <v>1.4277200000000001</v>
      </c>
      <c r="M26">
        <f>Opentherm_simulation[[#This Row],[V(b-)]]-Opentherm_simulation[[#This Row],[V(b+)]]</f>
        <v>17.278652999999998</v>
      </c>
      <c r="O26" s="1"/>
      <c r="P26" s="1"/>
      <c r="Q26" s="1"/>
      <c r="R26" s="1"/>
      <c r="S26" s="1"/>
      <c r="T26" s="1"/>
      <c r="U26" s="1"/>
      <c r="V26" s="1"/>
      <c r="W26" s="1"/>
    </row>
    <row r="27" spans="1:23">
      <c r="A27">
        <v>1.8280000000000001E-5</v>
      </c>
      <c r="B27">
        <v>1.41184E-2</v>
      </c>
      <c r="C27">
        <v>1.4371100000000001</v>
      </c>
      <c r="D27">
        <v>3.81575</v>
      </c>
      <c r="E27">
        <v>-0.86548499999999995</v>
      </c>
      <c r="F27">
        <v>16.417899999999999</v>
      </c>
      <c r="G27">
        <v>15.6936</v>
      </c>
      <c r="I27">
        <f>1000*Opentherm_simulation[[#This Row],[time]]</f>
        <v>1.8280000000000001E-2</v>
      </c>
      <c r="J27">
        <f>1000*Opentherm_simulation[[#This Row],[I(Rwires1)]]</f>
        <v>14.118399999999999</v>
      </c>
      <c r="K27">
        <f>Opentherm_simulation[[#This Row],[V(cont_boil)]]</f>
        <v>3.81575</v>
      </c>
      <c r="L27">
        <f>Opentherm_simulation[[#This Row],[V(boil_cont)]]</f>
        <v>1.4371100000000001</v>
      </c>
      <c r="M27">
        <f>Opentherm_simulation[[#This Row],[V(b-)]]-Opentherm_simulation[[#This Row],[V(b+)]]</f>
        <v>17.283384999999999</v>
      </c>
      <c r="O27" s="1"/>
      <c r="P27" s="1"/>
      <c r="Q27" s="1"/>
      <c r="R27" s="1"/>
      <c r="S27" s="1"/>
      <c r="T27" s="1"/>
      <c r="U27" s="1"/>
      <c r="V27" s="1"/>
      <c r="W27" s="1"/>
    </row>
    <row r="28" spans="1:23">
      <c r="A28">
        <v>1.9279999999999998E-5</v>
      </c>
      <c r="B28">
        <v>1.43984E-2</v>
      </c>
      <c r="C28">
        <v>1.4461299999999999</v>
      </c>
      <c r="D28">
        <v>3.81575</v>
      </c>
      <c r="E28">
        <v>-0.868807</v>
      </c>
      <c r="F28">
        <v>16.4192</v>
      </c>
      <c r="G28">
        <v>15.6944</v>
      </c>
      <c r="I28">
        <f>1000*Opentherm_simulation[[#This Row],[time]]</f>
        <v>1.9279999999999999E-2</v>
      </c>
      <c r="J28">
        <f>1000*Opentherm_simulation[[#This Row],[I(Rwires1)]]</f>
        <v>14.398400000000001</v>
      </c>
      <c r="K28">
        <f>Opentherm_simulation[[#This Row],[V(cont_boil)]]</f>
        <v>3.81575</v>
      </c>
      <c r="L28">
        <f>Opentherm_simulation[[#This Row],[V(boil_cont)]]</f>
        <v>1.4461299999999999</v>
      </c>
      <c r="M28">
        <f>Opentherm_simulation[[#This Row],[V(b-)]]-Opentherm_simulation[[#This Row],[V(b+)]]</f>
        <v>17.288007</v>
      </c>
      <c r="O28" s="1"/>
      <c r="P28" s="1"/>
      <c r="Q28" s="1"/>
      <c r="R28" s="1"/>
      <c r="S28" s="1"/>
      <c r="T28" s="1"/>
      <c r="U28" s="1"/>
      <c r="V28" s="1"/>
      <c r="W28" s="1"/>
    </row>
    <row r="29" spans="1:23">
      <c r="A29">
        <v>2.0279999999999999E-5</v>
      </c>
      <c r="B29">
        <v>1.4678399999999999E-2</v>
      </c>
      <c r="C29">
        <v>1.4548300000000001</v>
      </c>
      <c r="D29">
        <v>3.81575</v>
      </c>
      <c r="E29">
        <v>-0.87211899999999998</v>
      </c>
      <c r="F29">
        <v>16.4206</v>
      </c>
      <c r="G29">
        <v>15.6952</v>
      </c>
      <c r="I29">
        <f>1000*Opentherm_simulation[[#This Row],[time]]</f>
        <v>2.0279999999999999E-2</v>
      </c>
      <c r="J29">
        <f>1000*Opentherm_simulation[[#This Row],[I(Rwires1)]]</f>
        <v>14.6784</v>
      </c>
      <c r="K29">
        <f>Opentherm_simulation[[#This Row],[V(cont_boil)]]</f>
        <v>3.81575</v>
      </c>
      <c r="L29">
        <f>Opentherm_simulation[[#This Row],[V(boil_cont)]]</f>
        <v>1.4548300000000001</v>
      </c>
      <c r="M29">
        <f>Opentherm_simulation[[#This Row],[V(b-)]]-Opentherm_simulation[[#This Row],[V(b+)]]</f>
        <v>17.292719000000002</v>
      </c>
      <c r="O29" s="1"/>
      <c r="P29" s="1"/>
      <c r="Q29" s="1"/>
      <c r="R29" s="1"/>
      <c r="S29" s="1"/>
      <c r="T29" s="1"/>
      <c r="U29" s="1"/>
      <c r="V29" s="1"/>
      <c r="W29" s="1"/>
    </row>
    <row r="30" spans="1:23">
      <c r="A30">
        <v>2.128E-5</v>
      </c>
      <c r="B30">
        <v>1.49584E-2</v>
      </c>
      <c r="C30">
        <v>1.46326</v>
      </c>
      <c r="D30">
        <v>3.81575</v>
      </c>
      <c r="E30">
        <v>-0.875421</v>
      </c>
      <c r="F30">
        <v>16.421900000000001</v>
      </c>
      <c r="G30">
        <v>15.696</v>
      </c>
      <c r="I30">
        <f>1000*Opentherm_simulation[[#This Row],[time]]</f>
        <v>2.128E-2</v>
      </c>
      <c r="J30">
        <f>1000*Opentherm_simulation[[#This Row],[I(Rwires1)]]</f>
        <v>14.958400000000001</v>
      </c>
      <c r="K30">
        <f>Opentherm_simulation[[#This Row],[V(cont_boil)]]</f>
        <v>3.81575</v>
      </c>
      <c r="L30">
        <f>Opentherm_simulation[[#This Row],[V(boil_cont)]]</f>
        <v>1.46326</v>
      </c>
      <c r="M30">
        <f>Opentherm_simulation[[#This Row],[V(b-)]]-Opentherm_simulation[[#This Row],[V(b+)]]</f>
        <v>17.297321</v>
      </c>
      <c r="O30" s="1"/>
      <c r="P30" s="1"/>
      <c r="Q30" s="1"/>
      <c r="R30" s="1"/>
      <c r="S30" s="1"/>
      <c r="T30" s="1"/>
      <c r="U30" s="1"/>
      <c r="V30" s="1"/>
      <c r="W30" s="1"/>
    </row>
    <row r="31" spans="1:23">
      <c r="A31">
        <v>2.228E-5</v>
      </c>
      <c r="B31">
        <v>1.5238399999999999E-2</v>
      </c>
      <c r="C31">
        <v>1.4714499999999999</v>
      </c>
      <c r="D31">
        <v>3.81575</v>
      </c>
      <c r="E31">
        <v>-0.87871500000000002</v>
      </c>
      <c r="F31">
        <v>16.423100000000002</v>
      </c>
      <c r="G31">
        <v>15.6968</v>
      </c>
      <c r="I31">
        <f>1000*Opentherm_simulation[[#This Row],[time]]</f>
        <v>2.2280000000000001E-2</v>
      </c>
      <c r="J31">
        <f>1000*Opentherm_simulation[[#This Row],[I(Rwires1)]]</f>
        <v>15.238399999999999</v>
      </c>
      <c r="K31">
        <f>Opentherm_simulation[[#This Row],[V(cont_boil)]]</f>
        <v>3.81575</v>
      </c>
      <c r="L31">
        <f>Opentherm_simulation[[#This Row],[V(boil_cont)]]</f>
        <v>1.4714499999999999</v>
      </c>
      <c r="M31">
        <f>Opentherm_simulation[[#This Row],[V(b-)]]-Opentherm_simulation[[#This Row],[V(b+)]]</f>
        <v>17.301815000000001</v>
      </c>
      <c r="O31" s="1"/>
      <c r="P31" s="1"/>
      <c r="Q31" s="1"/>
      <c r="R31" s="1"/>
      <c r="S31" s="1"/>
      <c r="T31" s="1"/>
      <c r="U31" s="1"/>
      <c r="V31" s="1"/>
      <c r="W31" s="1"/>
    </row>
    <row r="32" spans="1:23">
      <c r="A32">
        <v>2.3280000000000001E-5</v>
      </c>
      <c r="B32">
        <v>1.55184E-2</v>
      </c>
      <c r="C32">
        <v>1.47943</v>
      </c>
      <c r="D32">
        <v>3.81575</v>
      </c>
      <c r="E32">
        <v>-0.88200000000000001</v>
      </c>
      <c r="F32">
        <v>16.424399999999999</v>
      </c>
      <c r="G32">
        <v>15.6976</v>
      </c>
      <c r="I32">
        <f>1000*Opentherm_simulation[[#This Row],[time]]</f>
        <v>2.3280000000000002E-2</v>
      </c>
      <c r="J32">
        <f>1000*Opentherm_simulation[[#This Row],[I(Rwires1)]]</f>
        <v>15.5184</v>
      </c>
      <c r="K32">
        <f>Opentherm_simulation[[#This Row],[V(cont_boil)]]</f>
        <v>3.81575</v>
      </c>
      <c r="L32">
        <f>Opentherm_simulation[[#This Row],[V(boil_cont)]]</f>
        <v>1.47943</v>
      </c>
      <c r="M32">
        <f>Opentherm_simulation[[#This Row],[V(b-)]]-Opentherm_simulation[[#This Row],[V(b+)]]</f>
        <v>17.3064</v>
      </c>
      <c r="O32" s="1"/>
      <c r="P32" s="1"/>
      <c r="Q32" s="1"/>
      <c r="R32" s="1"/>
      <c r="S32" s="1"/>
      <c r="T32" s="1"/>
      <c r="U32" s="1"/>
      <c r="V32" s="1"/>
      <c r="W32" s="1"/>
    </row>
    <row r="33" spans="1:23">
      <c r="A33">
        <v>2.4280000000000001E-5</v>
      </c>
      <c r="B33">
        <v>1.5798400000000001E-2</v>
      </c>
      <c r="C33">
        <v>1.4872300000000001</v>
      </c>
      <c r="D33">
        <v>3.81575</v>
      </c>
      <c r="E33">
        <v>-0.88527699999999998</v>
      </c>
      <c r="F33">
        <v>16.425599999999999</v>
      </c>
      <c r="G33">
        <v>15.6983</v>
      </c>
      <c r="I33">
        <f>1000*Opentherm_simulation[[#This Row],[time]]</f>
        <v>2.4280000000000003E-2</v>
      </c>
      <c r="J33">
        <f>1000*Opentherm_simulation[[#This Row],[I(Rwires1)]]</f>
        <v>15.798400000000001</v>
      </c>
      <c r="K33">
        <f>Opentherm_simulation[[#This Row],[V(cont_boil)]]</f>
        <v>3.81575</v>
      </c>
      <c r="L33">
        <f>Opentherm_simulation[[#This Row],[V(boil_cont)]]</f>
        <v>1.4872300000000001</v>
      </c>
      <c r="M33">
        <f>Opentherm_simulation[[#This Row],[V(b-)]]-Opentherm_simulation[[#This Row],[V(b+)]]</f>
        <v>17.310876999999998</v>
      </c>
      <c r="O33" s="1"/>
      <c r="P33" s="1"/>
      <c r="Q33" s="1"/>
      <c r="R33" s="1"/>
      <c r="S33" s="1"/>
      <c r="T33" s="1"/>
      <c r="U33" s="1"/>
      <c r="V33" s="1"/>
      <c r="W33" s="1"/>
    </row>
    <row r="34" spans="1:23">
      <c r="A34">
        <v>2.5279999999999999E-5</v>
      </c>
      <c r="B34">
        <v>1.60784E-2</v>
      </c>
      <c r="C34">
        <v>1.4948699999999999</v>
      </c>
      <c r="D34">
        <v>3.81575</v>
      </c>
      <c r="E34">
        <v>-0.88854500000000003</v>
      </c>
      <c r="F34">
        <v>16.4268</v>
      </c>
      <c r="G34">
        <v>15.6991</v>
      </c>
      <c r="I34">
        <f>1000*Opentherm_simulation[[#This Row],[time]]</f>
        <v>2.5279999999999997E-2</v>
      </c>
      <c r="J34">
        <f>1000*Opentherm_simulation[[#This Row],[I(Rwires1)]]</f>
        <v>16.078399999999998</v>
      </c>
      <c r="K34">
        <f>Opentherm_simulation[[#This Row],[V(cont_boil)]]</f>
        <v>3.81575</v>
      </c>
      <c r="L34">
        <f>Opentherm_simulation[[#This Row],[V(boil_cont)]]</f>
        <v>1.4948699999999999</v>
      </c>
      <c r="M34">
        <f>Opentherm_simulation[[#This Row],[V(b-)]]-Opentherm_simulation[[#This Row],[V(b+)]]</f>
        <v>17.315345000000001</v>
      </c>
      <c r="O34" s="1"/>
      <c r="P34" s="1"/>
      <c r="Q34" s="1"/>
      <c r="R34" s="1"/>
      <c r="S34" s="1"/>
      <c r="T34" s="1"/>
      <c r="U34" s="1"/>
      <c r="V34" s="1"/>
      <c r="W34" s="1"/>
    </row>
    <row r="35" spans="1:23">
      <c r="A35">
        <v>2.6279999999999999E-5</v>
      </c>
      <c r="B35">
        <v>1.6358399999999999E-2</v>
      </c>
      <c r="C35">
        <v>1.5023500000000001</v>
      </c>
      <c r="D35">
        <v>3.81575</v>
      </c>
      <c r="E35">
        <v>-0.89180599999999999</v>
      </c>
      <c r="F35">
        <v>16.428000000000001</v>
      </c>
      <c r="G35">
        <v>15.6998</v>
      </c>
      <c r="I35">
        <f>1000*Opentherm_simulation[[#This Row],[time]]</f>
        <v>2.6279999999999998E-2</v>
      </c>
      <c r="J35">
        <f>1000*Opentherm_simulation[[#This Row],[I(Rwires1)]]</f>
        <v>16.3584</v>
      </c>
      <c r="K35">
        <f>Opentherm_simulation[[#This Row],[V(cont_boil)]]</f>
        <v>3.81575</v>
      </c>
      <c r="L35">
        <f>Opentherm_simulation[[#This Row],[V(boil_cont)]]</f>
        <v>1.5023500000000001</v>
      </c>
      <c r="M35">
        <f>Opentherm_simulation[[#This Row],[V(b-)]]-Opentherm_simulation[[#This Row],[V(b+)]]</f>
        <v>17.319806</v>
      </c>
      <c r="O35" s="1"/>
      <c r="P35" s="1"/>
      <c r="Q35" s="1"/>
      <c r="R35" s="1"/>
      <c r="S35" s="1"/>
      <c r="T35" s="1"/>
      <c r="U35" s="1"/>
      <c r="V35" s="1"/>
      <c r="W35" s="1"/>
    </row>
    <row r="36" spans="1:23">
      <c r="A36">
        <v>2.728E-5</v>
      </c>
      <c r="B36">
        <v>1.6638400000000001E-2</v>
      </c>
      <c r="C36">
        <v>1.5097100000000001</v>
      </c>
      <c r="D36">
        <v>3.81575</v>
      </c>
      <c r="E36">
        <v>-0.89505900000000005</v>
      </c>
      <c r="F36">
        <v>16.429200000000002</v>
      </c>
      <c r="G36">
        <v>15.7006</v>
      </c>
      <c r="I36">
        <f>1000*Opentherm_simulation[[#This Row],[time]]</f>
        <v>2.7279999999999999E-2</v>
      </c>
      <c r="J36">
        <f>1000*Opentherm_simulation[[#This Row],[I(Rwires1)]]</f>
        <v>16.638400000000001</v>
      </c>
      <c r="K36">
        <f>Opentherm_simulation[[#This Row],[V(cont_boil)]]</f>
        <v>3.81575</v>
      </c>
      <c r="L36">
        <f>Opentherm_simulation[[#This Row],[V(boil_cont)]]</f>
        <v>1.5097100000000001</v>
      </c>
      <c r="M36">
        <f>Opentherm_simulation[[#This Row],[V(b-)]]-Opentherm_simulation[[#This Row],[V(b+)]]</f>
        <v>17.324259000000001</v>
      </c>
      <c r="O36" s="1"/>
      <c r="P36" s="1"/>
      <c r="Q36" s="1"/>
      <c r="R36" s="1"/>
      <c r="S36" s="1"/>
      <c r="T36" s="1"/>
      <c r="U36" s="1"/>
      <c r="V36" s="1"/>
      <c r="W36" s="1"/>
    </row>
    <row r="37" spans="1:23">
      <c r="A37">
        <v>2.828E-5</v>
      </c>
      <c r="B37">
        <v>1.69184E-2</v>
      </c>
      <c r="C37">
        <v>1.51694</v>
      </c>
      <c r="D37">
        <v>3.81575</v>
      </c>
      <c r="E37">
        <v>-0.89830399999999999</v>
      </c>
      <c r="F37">
        <v>16.430399999999999</v>
      </c>
      <c r="G37">
        <v>15.7013</v>
      </c>
      <c r="I37">
        <f>1000*Opentherm_simulation[[#This Row],[time]]</f>
        <v>2.828E-2</v>
      </c>
      <c r="J37">
        <f>1000*Opentherm_simulation[[#This Row],[I(Rwires1)]]</f>
        <v>16.918399999999998</v>
      </c>
      <c r="K37">
        <f>Opentherm_simulation[[#This Row],[V(cont_boil)]]</f>
        <v>3.81575</v>
      </c>
      <c r="L37">
        <f>Opentherm_simulation[[#This Row],[V(boil_cont)]]</f>
        <v>1.51694</v>
      </c>
      <c r="M37">
        <f>Opentherm_simulation[[#This Row],[V(b-)]]-Opentherm_simulation[[#This Row],[V(b+)]]</f>
        <v>17.328703999999998</v>
      </c>
      <c r="O37" s="1"/>
      <c r="P37" s="1"/>
      <c r="Q37" s="1"/>
      <c r="R37" s="1"/>
      <c r="S37" s="1"/>
      <c r="T37" s="1"/>
      <c r="U37" s="1"/>
      <c r="V37" s="1"/>
      <c r="W37" s="1"/>
    </row>
    <row r="38" spans="1:23">
      <c r="A38">
        <v>2.9280000000000001E-5</v>
      </c>
      <c r="B38">
        <v>1.7198399999999999E-2</v>
      </c>
      <c r="C38">
        <v>1.5240400000000001</v>
      </c>
      <c r="D38">
        <v>3.81575</v>
      </c>
      <c r="E38">
        <v>-0.90154299999999998</v>
      </c>
      <c r="F38">
        <v>16.4315</v>
      </c>
      <c r="G38">
        <v>15.702</v>
      </c>
      <c r="I38">
        <f>1000*Opentherm_simulation[[#This Row],[time]]</f>
        <v>2.928E-2</v>
      </c>
      <c r="J38">
        <f>1000*Opentherm_simulation[[#This Row],[I(Rwires1)]]</f>
        <v>17.198399999999999</v>
      </c>
      <c r="K38">
        <f>Opentherm_simulation[[#This Row],[V(cont_boil)]]</f>
        <v>3.81575</v>
      </c>
      <c r="L38">
        <f>Opentherm_simulation[[#This Row],[V(boil_cont)]]</f>
        <v>1.5240400000000001</v>
      </c>
      <c r="M38">
        <f>Opentherm_simulation[[#This Row],[V(b-)]]-Opentherm_simulation[[#This Row],[V(b+)]]</f>
        <v>17.333043</v>
      </c>
      <c r="O38" s="1"/>
      <c r="P38" s="1"/>
      <c r="Q38" s="1"/>
      <c r="R38" s="1"/>
      <c r="S38" s="1"/>
      <c r="T38" s="1"/>
      <c r="U38" s="1"/>
      <c r="V38" s="1"/>
      <c r="W38" s="1"/>
    </row>
    <row r="39" spans="1:23">
      <c r="A39">
        <v>3.0280000000000001E-5</v>
      </c>
      <c r="B39">
        <v>1.7478400000000002E-2</v>
      </c>
      <c r="C39">
        <v>1.5307900000000001</v>
      </c>
      <c r="D39">
        <v>3.81575</v>
      </c>
      <c r="E39">
        <v>-0.90477399999999997</v>
      </c>
      <c r="F39">
        <v>16.432700000000001</v>
      </c>
      <c r="G39">
        <v>15.7027</v>
      </c>
      <c r="I39">
        <f>1000*Opentherm_simulation[[#This Row],[time]]</f>
        <v>3.0280000000000001E-2</v>
      </c>
      <c r="J39">
        <f>1000*Opentherm_simulation[[#This Row],[I(Rwires1)]]</f>
        <v>17.478400000000001</v>
      </c>
      <c r="K39">
        <f>Opentherm_simulation[[#This Row],[V(cont_boil)]]</f>
        <v>3.81575</v>
      </c>
      <c r="L39">
        <f>Opentherm_simulation[[#This Row],[V(boil_cont)]]</f>
        <v>1.5307900000000001</v>
      </c>
      <c r="M39">
        <f>Opentherm_simulation[[#This Row],[V(b-)]]-Opentherm_simulation[[#This Row],[V(b+)]]</f>
        <v>17.337474</v>
      </c>
      <c r="O39" s="1"/>
      <c r="P39" s="1"/>
      <c r="Q39" s="1"/>
      <c r="R39" s="1"/>
      <c r="S39" s="1"/>
      <c r="T39" s="1"/>
      <c r="U39" s="1"/>
      <c r="V39" s="1"/>
      <c r="W39" s="1"/>
    </row>
    <row r="40" spans="1:23">
      <c r="A40">
        <v>3.1279999999999999E-5</v>
      </c>
      <c r="B40">
        <v>1.7758400000000001E-2</v>
      </c>
      <c r="C40">
        <v>1.53626</v>
      </c>
      <c r="D40">
        <v>3.81575</v>
      </c>
      <c r="E40">
        <v>-0.90800000000000003</v>
      </c>
      <c r="F40">
        <v>16.433800000000002</v>
      </c>
      <c r="G40">
        <v>15.7034</v>
      </c>
      <c r="I40">
        <f>1000*Opentherm_simulation[[#This Row],[time]]</f>
        <v>3.1279999999999995E-2</v>
      </c>
      <c r="J40">
        <f>1000*Opentherm_simulation[[#This Row],[I(Rwires1)]]</f>
        <v>17.758400000000002</v>
      </c>
      <c r="K40">
        <f>Opentherm_simulation[[#This Row],[V(cont_boil)]]</f>
        <v>3.81575</v>
      </c>
      <c r="L40">
        <f>Opentherm_simulation[[#This Row],[V(boil_cont)]]</f>
        <v>1.53626</v>
      </c>
      <c r="M40">
        <f>Opentherm_simulation[[#This Row],[V(b-)]]-Opentherm_simulation[[#This Row],[V(b+)]]</f>
        <v>17.341800000000003</v>
      </c>
      <c r="O40" s="1"/>
      <c r="P40" s="1"/>
      <c r="Q40" s="1"/>
      <c r="R40" s="1"/>
      <c r="S40" s="1"/>
      <c r="T40" s="1"/>
      <c r="U40" s="1"/>
      <c r="V40" s="1"/>
      <c r="W40" s="1"/>
    </row>
    <row r="41" spans="1:23">
      <c r="A41">
        <v>3.2280000000000003E-5</v>
      </c>
      <c r="B41">
        <v>1.80384E-2</v>
      </c>
      <c r="C41">
        <v>1.5396000000000001</v>
      </c>
      <c r="D41">
        <v>3.81575</v>
      </c>
      <c r="E41">
        <v>-0.91121799999999997</v>
      </c>
      <c r="F41">
        <v>16.434899999999999</v>
      </c>
      <c r="G41">
        <v>15.704000000000001</v>
      </c>
      <c r="I41">
        <f>1000*Opentherm_simulation[[#This Row],[time]]</f>
        <v>3.2280000000000003E-2</v>
      </c>
      <c r="J41">
        <f>1000*Opentherm_simulation[[#This Row],[I(Rwires1)]]</f>
        <v>18.038399999999999</v>
      </c>
      <c r="K41">
        <f>Opentherm_simulation[[#This Row],[V(cont_boil)]]</f>
        <v>3.81575</v>
      </c>
      <c r="L41">
        <f>Opentherm_simulation[[#This Row],[V(boil_cont)]]</f>
        <v>1.5396000000000001</v>
      </c>
      <c r="M41">
        <f>Opentherm_simulation[[#This Row],[V(b-)]]-Opentherm_simulation[[#This Row],[V(b+)]]</f>
        <v>17.346118000000001</v>
      </c>
      <c r="O41" s="1"/>
      <c r="P41" s="1"/>
      <c r="Q41" s="1"/>
      <c r="R41" s="1"/>
      <c r="S41" s="1"/>
      <c r="T41" s="1"/>
      <c r="U41" s="1"/>
      <c r="V41" s="1"/>
      <c r="W41" s="1"/>
    </row>
    <row r="42" spans="1:23">
      <c r="A42">
        <v>3.328E-5</v>
      </c>
      <c r="B42">
        <v>1.8318399999999999E-2</v>
      </c>
      <c r="C42">
        <v>1.54145</v>
      </c>
      <c r="D42">
        <v>3.81575</v>
      </c>
      <c r="E42">
        <v>-0.91443099999999999</v>
      </c>
      <c r="F42">
        <v>16.4359</v>
      </c>
      <c r="G42">
        <v>15.704700000000001</v>
      </c>
      <c r="I42">
        <f>1000*Opentherm_simulation[[#This Row],[time]]</f>
        <v>3.3279999999999997E-2</v>
      </c>
      <c r="J42">
        <f>1000*Opentherm_simulation[[#This Row],[I(Rwires1)]]</f>
        <v>18.318399999999997</v>
      </c>
      <c r="K42">
        <f>Opentherm_simulation[[#This Row],[V(cont_boil)]]</f>
        <v>3.81575</v>
      </c>
      <c r="L42">
        <f>Opentherm_simulation[[#This Row],[V(boil_cont)]]</f>
        <v>1.54145</v>
      </c>
      <c r="M42">
        <f>Opentherm_simulation[[#This Row],[V(b-)]]-Opentherm_simulation[[#This Row],[V(b+)]]</f>
        <v>17.350331000000001</v>
      </c>
      <c r="O42" s="1"/>
      <c r="P42" s="1"/>
      <c r="Q42" s="1"/>
      <c r="R42" s="1"/>
      <c r="S42" s="1"/>
      <c r="T42" s="1"/>
      <c r="U42" s="1"/>
      <c r="V42" s="1"/>
      <c r="W42" s="1"/>
    </row>
    <row r="43" spans="1:23">
      <c r="A43">
        <v>3.4279999999999997E-5</v>
      </c>
      <c r="B43">
        <v>1.8598400000000001E-2</v>
      </c>
      <c r="C43">
        <v>1.5426899999999999</v>
      </c>
      <c r="D43">
        <v>3.81575</v>
      </c>
      <c r="E43">
        <v>-0.91763700000000004</v>
      </c>
      <c r="F43">
        <v>16.437000000000001</v>
      </c>
      <c r="G43">
        <v>15.705299999999999</v>
      </c>
      <c r="I43">
        <f>1000*Opentherm_simulation[[#This Row],[time]]</f>
        <v>3.4279999999999998E-2</v>
      </c>
      <c r="J43">
        <f>1000*Opentherm_simulation[[#This Row],[I(Rwires1)]]</f>
        <v>18.598400000000002</v>
      </c>
      <c r="K43">
        <f>Opentherm_simulation[[#This Row],[V(cont_boil)]]</f>
        <v>3.81575</v>
      </c>
      <c r="L43">
        <f>Opentherm_simulation[[#This Row],[V(boil_cont)]]</f>
        <v>1.5426899999999999</v>
      </c>
      <c r="M43">
        <f>Opentherm_simulation[[#This Row],[V(b-)]]-Opentherm_simulation[[#This Row],[V(b+)]]</f>
        <v>17.354637</v>
      </c>
      <c r="O43" s="1"/>
      <c r="P43" s="1"/>
      <c r="Q43" s="1"/>
      <c r="R43" s="1"/>
      <c r="S43" s="1"/>
      <c r="T43" s="1"/>
      <c r="U43" s="1"/>
      <c r="V43" s="1"/>
      <c r="W43" s="1"/>
    </row>
    <row r="44" spans="1:23">
      <c r="A44">
        <v>3.5280000000000001E-5</v>
      </c>
      <c r="B44">
        <v>1.88784E-2</v>
      </c>
      <c r="C44">
        <v>1.54358</v>
      </c>
      <c r="D44">
        <v>3.81575</v>
      </c>
      <c r="E44">
        <v>-0.92083700000000002</v>
      </c>
      <c r="F44">
        <v>16.437999999999999</v>
      </c>
      <c r="G44">
        <v>15.7059</v>
      </c>
      <c r="I44">
        <f>1000*Opentherm_simulation[[#This Row],[time]]</f>
        <v>3.5279999999999999E-2</v>
      </c>
      <c r="J44">
        <f>1000*Opentherm_simulation[[#This Row],[I(Rwires1)]]</f>
        <v>18.878399999999999</v>
      </c>
      <c r="K44">
        <f>Opentherm_simulation[[#This Row],[V(cont_boil)]]</f>
        <v>3.81575</v>
      </c>
      <c r="L44">
        <f>Opentherm_simulation[[#This Row],[V(boil_cont)]]</f>
        <v>1.54358</v>
      </c>
      <c r="M44">
        <f>Opentherm_simulation[[#This Row],[V(b-)]]-Opentherm_simulation[[#This Row],[V(b+)]]</f>
        <v>17.358836999999998</v>
      </c>
      <c r="O44" s="1"/>
      <c r="P44" s="1"/>
      <c r="Q44" s="1"/>
      <c r="R44" s="1"/>
      <c r="S44" s="1"/>
      <c r="T44" s="1"/>
      <c r="U44" s="1"/>
      <c r="V44" s="1"/>
      <c r="W44" s="1"/>
    </row>
    <row r="45" spans="1:23">
      <c r="A45">
        <v>3.6279999999999998E-5</v>
      </c>
      <c r="B45">
        <v>1.9158399999999999E-2</v>
      </c>
      <c r="C45">
        <v>1.5442800000000001</v>
      </c>
      <c r="D45">
        <v>3.81575</v>
      </c>
      <c r="E45">
        <v>-0.92403199999999996</v>
      </c>
      <c r="F45">
        <v>16.439</v>
      </c>
      <c r="G45">
        <v>15.7066</v>
      </c>
      <c r="I45">
        <f>1000*Opentherm_simulation[[#This Row],[time]]</f>
        <v>3.628E-2</v>
      </c>
      <c r="J45">
        <f>1000*Opentherm_simulation[[#This Row],[I(Rwires1)]]</f>
        <v>19.1584</v>
      </c>
      <c r="K45">
        <f>Opentherm_simulation[[#This Row],[V(cont_boil)]]</f>
        <v>3.81575</v>
      </c>
      <c r="L45">
        <f>Opentherm_simulation[[#This Row],[V(boil_cont)]]</f>
        <v>1.5442800000000001</v>
      </c>
      <c r="M45">
        <f>Opentherm_simulation[[#This Row],[V(b-)]]-Opentherm_simulation[[#This Row],[V(b+)]]</f>
        <v>17.363032</v>
      </c>
      <c r="O45" s="1"/>
      <c r="P45" s="1"/>
      <c r="Q45" s="1"/>
      <c r="R45" s="1"/>
      <c r="S45" s="1"/>
      <c r="T45" s="1"/>
      <c r="U45" s="1"/>
      <c r="V45" s="1"/>
      <c r="W45" s="1"/>
    </row>
    <row r="46" spans="1:23">
      <c r="A46">
        <v>3.7280000000000002E-5</v>
      </c>
      <c r="B46">
        <v>1.9438400000000002E-2</v>
      </c>
      <c r="C46">
        <v>1.5448500000000001</v>
      </c>
      <c r="D46">
        <v>3.81575</v>
      </c>
      <c r="E46">
        <v>-0.92722099999999996</v>
      </c>
      <c r="F46">
        <v>16.440000000000001</v>
      </c>
      <c r="G46">
        <v>15.7072</v>
      </c>
      <c r="I46">
        <f>1000*Opentherm_simulation[[#This Row],[time]]</f>
        <v>3.7280000000000001E-2</v>
      </c>
      <c r="J46">
        <f>1000*Opentherm_simulation[[#This Row],[I(Rwires1)]]</f>
        <v>19.438400000000001</v>
      </c>
      <c r="K46">
        <f>Opentherm_simulation[[#This Row],[V(cont_boil)]]</f>
        <v>3.81575</v>
      </c>
      <c r="L46">
        <f>Opentherm_simulation[[#This Row],[V(boil_cont)]]</f>
        <v>1.5448500000000001</v>
      </c>
      <c r="M46">
        <f>Opentherm_simulation[[#This Row],[V(b-)]]-Opentherm_simulation[[#This Row],[V(b+)]]</f>
        <v>17.367221000000001</v>
      </c>
      <c r="O46" s="1"/>
      <c r="P46" s="1"/>
      <c r="Q46" s="1"/>
      <c r="R46" s="1"/>
      <c r="S46" s="1"/>
      <c r="T46" s="1"/>
      <c r="U46" s="1"/>
      <c r="V46" s="1"/>
      <c r="W46" s="1"/>
    </row>
    <row r="47" spans="1:23">
      <c r="A47">
        <v>3.8279999999999999E-5</v>
      </c>
      <c r="B47">
        <v>1.9718400000000001E-2</v>
      </c>
      <c r="C47">
        <v>1.5453300000000001</v>
      </c>
      <c r="D47">
        <v>3.81575</v>
      </c>
      <c r="E47">
        <v>-0.93040500000000004</v>
      </c>
      <c r="F47">
        <v>16.440999999999999</v>
      </c>
      <c r="G47">
        <v>15.707800000000001</v>
      </c>
      <c r="I47">
        <f>1000*Opentherm_simulation[[#This Row],[time]]</f>
        <v>3.8280000000000002E-2</v>
      </c>
      <c r="J47">
        <f>1000*Opentherm_simulation[[#This Row],[I(Rwires1)]]</f>
        <v>19.718399999999999</v>
      </c>
      <c r="K47">
        <f>Opentherm_simulation[[#This Row],[V(cont_boil)]]</f>
        <v>3.81575</v>
      </c>
      <c r="L47">
        <f>Opentherm_simulation[[#This Row],[V(boil_cont)]]</f>
        <v>1.5453300000000001</v>
      </c>
      <c r="M47">
        <f>Opentherm_simulation[[#This Row],[V(b-)]]-Opentherm_simulation[[#This Row],[V(b+)]]</f>
        <v>17.371404999999999</v>
      </c>
      <c r="O47" s="1"/>
      <c r="P47" s="1"/>
      <c r="Q47" s="1"/>
      <c r="R47" s="1"/>
      <c r="S47" s="1"/>
      <c r="T47" s="1"/>
      <c r="U47" s="1"/>
      <c r="V47" s="1"/>
      <c r="W47" s="1"/>
    </row>
    <row r="48" spans="1:23">
      <c r="A48">
        <v>3.9280000000000003E-5</v>
      </c>
      <c r="B48">
        <v>1.99984E-2</v>
      </c>
      <c r="C48">
        <v>1.5457399999999999</v>
      </c>
      <c r="D48">
        <v>3.81575</v>
      </c>
      <c r="E48">
        <v>-0.93358399999999997</v>
      </c>
      <c r="F48">
        <v>16.442</v>
      </c>
      <c r="G48">
        <v>15.708399999999999</v>
      </c>
      <c r="I48">
        <f>1000*Opentherm_simulation[[#This Row],[time]]</f>
        <v>3.9280000000000002E-2</v>
      </c>
      <c r="J48">
        <f>1000*Opentherm_simulation[[#This Row],[I(Rwires1)]]</f>
        <v>19.9984</v>
      </c>
      <c r="K48">
        <f>Opentherm_simulation[[#This Row],[V(cont_boil)]]</f>
        <v>3.81575</v>
      </c>
      <c r="L48">
        <f>Opentherm_simulation[[#This Row],[V(boil_cont)]]</f>
        <v>1.5457399999999999</v>
      </c>
      <c r="M48">
        <f>Opentherm_simulation[[#This Row],[V(b-)]]-Opentherm_simulation[[#This Row],[V(b+)]]</f>
        <v>17.375584</v>
      </c>
      <c r="O48" s="1"/>
      <c r="P48" s="1"/>
      <c r="Q48" s="1"/>
      <c r="R48" s="1"/>
      <c r="S48" s="1"/>
      <c r="T48" s="1"/>
      <c r="U48" s="1"/>
      <c r="V48" s="1"/>
      <c r="W48" s="1"/>
    </row>
    <row r="49" spans="1:23">
      <c r="A49">
        <v>4.0280000000000001E-5</v>
      </c>
      <c r="B49">
        <v>2.0278399999999999E-2</v>
      </c>
      <c r="C49">
        <v>1.5461100000000001</v>
      </c>
      <c r="D49">
        <v>3.81575</v>
      </c>
      <c r="E49">
        <v>-0.93675799999999998</v>
      </c>
      <c r="F49">
        <v>16.443000000000001</v>
      </c>
      <c r="G49">
        <v>15.709</v>
      </c>
      <c r="I49">
        <f>1000*Opentherm_simulation[[#This Row],[time]]</f>
        <v>4.0280000000000003E-2</v>
      </c>
      <c r="J49">
        <f>1000*Opentherm_simulation[[#This Row],[I(Rwires1)]]</f>
        <v>20.278399999999998</v>
      </c>
      <c r="K49">
        <f>Opentherm_simulation[[#This Row],[V(cont_boil)]]</f>
        <v>3.81575</v>
      </c>
      <c r="L49">
        <f>Opentherm_simulation[[#This Row],[V(boil_cont)]]</f>
        <v>1.5461100000000001</v>
      </c>
      <c r="M49">
        <f>Opentherm_simulation[[#This Row],[V(b-)]]-Opentherm_simulation[[#This Row],[V(b+)]]</f>
        <v>17.379758000000002</v>
      </c>
      <c r="O49" s="1"/>
      <c r="P49" s="1"/>
      <c r="Q49" s="1"/>
      <c r="R49" s="1"/>
      <c r="S49" s="1"/>
      <c r="T49" s="1"/>
      <c r="U49" s="1"/>
      <c r="V49" s="1"/>
      <c r="W49" s="1"/>
    </row>
    <row r="50" spans="1:23">
      <c r="A50">
        <v>4.1279999999999998E-5</v>
      </c>
      <c r="B50">
        <v>2.0558400000000001E-2</v>
      </c>
      <c r="C50">
        <v>1.54643</v>
      </c>
      <c r="D50">
        <v>3.81575</v>
      </c>
      <c r="E50">
        <v>-0.93992600000000004</v>
      </c>
      <c r="F50">
        <v>16.443899999999999</v>
      </c>
      <c r="G50">
        <v>15.7096</v>
      </c>
      <c r="I50">
        <f>1000*Opentherm_simulation[[#This Row],[time]]</f>
        <v>4.1279999999999997E-2</v>
      </c>
      <c r="J50">
        <f>1000*Opentherm_simulation[[#This Row],[I(Rwires1)]]</f>
        <v>20.558400000000002</v>
      </c>
      <c r="K50">
        <f>Opentherm_simulation[[#This Row],[V(cont_boil)]]</f>
        <v>3.81575</v>
      </c>
      <c r="L50">
        <f>Opentherm_simulation[[#This Row],[V(boil_cont)]]</f>
        <v>1.54643</v>
      </c>
      <c r="M50">
        <f>Opentherm_simulation[[#This Row],[V(b-)]]-Opentherm_simulation[[#This Row],[V(b+)]]</f>
        <v>17.383825999999999</v>
      </c>
      <c r="O50" s="1"/>
      <c r="P50" s="1"/>
      <c r="Q50" s="1"/>
      <c r="R50" s="1"/>
      <c r="S50" s="1"/>
      <c r="T50" s="1"/>
      <c r="U50" s="1"/>
      <c r="V50" s="1"/>
      <c r="W50" s="1"/>
    </row>
    <row r="51" spans="1:23">
      <c r="A51">
        <v>4.2280000000000002E-5</v>
      </c>
      <c r="B51">
        <v>2.08384E-2</v>
      </c>
      <c r="C51">
        <v>1.5467200000000001</v>
      </c>
      <c r="D51">
        <v>3.81575</v>
      </c>
      <c r="E51">
        <v>-0.94308999999999998</v>
      </c>
      <c r="F51">
        <v>16.444900000000001</v>
      </c>
      <c r="G51">
        <v>15.7102</v>
      </c>
      <c r="I51">
        <f>1000*Opentherm_simulation[[#This Row],[time]]</f>
        <v>4.2280000000000005E-2</v>
      </c>
      <c r="J51">
        <f>1000*Opentherm_simulation[[#This Row],[I(Rwires1)]]</f>
        <v>20.8384</v>
      </c>
      <c r="K51">
        <f>Opentherm_simulation[[#This Row],[V(cont_boil)]]</f>
        <v>3.81575</v>
      </c>
      <c r="L51">
        <f>Opentherm_simulation[[#This Row],[V(boil_cont)]]</f>
        <v>1.5467200000000001</v>
      </c>
      <c r="M51">
        <f>Opentherm_simulation[[#This Row],[V(b-)]]-Opentherm_simulation[[#This Row],[V(b+)]]</f>
        <v>17.387990000000002</v>
      </c>
      <c r="O51" s="1"/>
      <c r="P51" s="1"/>
      <c r="Q51" s="1"/>
      <c r="R51" s="1"/>
      <c r="S51" s="1"/>
      <c r="T51" s="1"/>
      <c r="U51" s="1"/>
      <c r="V51" s="1"/>
      <c r="W51" s="1"/>
    </row>
    <row r="52" spans="1:23">
      <c r="A52">
        <v>4.3279999999999999E-5</v>
      </c>
      <c r="B52">
        <v>2.1118399999999999E-2</v>
      </c>
      <c r="C52">
        <v>1.5469900000000001</v>
      </c>
      <c r="D52">
        <v>3.81575</v>
      </c>
      <c r="E52">
        <v>-0.94625000000000004</v>
      </c>
      <c r="F52">
        <v>16.445799999999998</v>
      </c>
      <c r="G52">
        <v>15.710699999999999</v>
      </c>
      <c r="I52">
        <f>1000*Opentherm_simulation[[#This Row],[time]]</f>
        <v>4.3279999999999999E-2</v>
      </c>
      <c r="J52">
        <f>1000*Opentherm_simulation[[#This Row],[I(Rwires1)]]</f>
        <v>21.118399999999998</v>
      </c>
      <c r="K52">
        <f>Opentherm_simulation[[#This Row],[V(cont_boil)]]</f>
        <v>3.81575</v>
      </c>
      <c r="L52">
        <f>Opentherm_simulation[[#This Row],[V(boil_cont)]]</f>
        <v>1.5469900000000001</v>
      </c>
      <c r="M52">
        <f>Opentherm_simulation[[#This Row],[V(b-)]]-Opentherm_simulation[[#This Row],[V(b+)]]</f>
        <v>17.392049999999998</v>
      </c>
      <c r="O52" s="1"/>
      <c r="P52" s="1"/>
      <c r="Q52" s="1"/>
      <c r="R52" s="1"/>
      <c r="S52" s="1"/>
      <c r="T52" s="1"/>
      <c r="U52" s="1"/>
      <c r="V52" s="1"/>
      <c r="W52" s="1"/>
    </row>
    <row r="53" spans="1:23">
      <c r="A53">
        <v>4.4280000000000003E-5</v>
      </c>
      <c r="B53">
        <v>2.1398400000000001E-2</v>
      </c>
      <c r="C53">
        <v>1.5472300000000001</v>
      </c>
      <c r="D53">
        <v>3.81575</v>
      </c>
      <c r="E53">
        <v>-0.94940400000000003</v>
      </c>
      <c r="F53">
        <v>16.4467</v>
      </c>
      <c r="G53">
        <v>15.7113</v>
      </c>
      <c r="I53">
        <f>1000*Opentherm_simulation[[#This Row],[time]]</f>
        <v>4.428E-2</v>
      </c>
      <c r="J53">
        <f>1000*Opentherm_simulation[[#This Row],[I(Rwires1)]]</f>
        <v>21.398400000000002</v>
      </c>
      <c r="K53">
        <f>Opentherm_simulation[[#This Row],[V(cont_boil)]]</f>
        <v>3.81575</v>
      </c>
      <c r="L53">
        <f>Opentherm_simulation[[#This Row],[V(boil_cont)]]</f>
        <v>1.5472300000000001</v>
      </c>
      <c r="M53">
        <f>Opentherm_simulation[[#This Row],[V(b-)]]-Opentherm_simulation[[#This Row],[V(b+)]]</f>
        <v>17.396104000000001</v>
      </c>
      <c r="O53" s="1"/>
      <c r="P53" s="1"/>
      <c r="Q53" s="1"/>
      <c r="R53" s="1"/>
      <c r="S53" s="1"/>
      <c r="T53" s="1"/>
      <c r="U53" s="1"/>
      <c r="V53" s="1"/>
      <c r="W53" s="1"/>
    </row>
    <row r="54" spans="1:23">
      <c r="A54">
        <v>4.528E-5</v>
      </c>
      <c r="B54">
        <v>2.16784E-2</v>
      </c>
      <c r="C54">
        <v>1.5474600000000001</v>
      </c>
      <c r="D54">
        <v>3.81575</v>
      </c>
      <c r="E54">
        <v>-0.95255400000000001</v>
      </c>
      <c r="F54">
        <v>16.447600000000001</v>
      </c>
      <c r="G54">
        <v>15.7119</v>
      </c>
      <c r="I54">
        <f>1000*Opentherm_simulation[[#This Row],[time]]</f>
        <v>4.5280000000000001E-2</v>
      </c>
      <c r="J54">
        <f>1000*Opentherm_simulation[[#This Row],[I(Rwires1)]]</f>
        <v>21.6784</v>
      </c>
      <c r="K54">
        <f>Opentherm_simulation[[#This Row],[V(cont_boil)]]</f>
        <v>3.81575</v>
      </c>
      <c r="L54">
        <f>Opentherm_simulation[[#This Row],[V(boil_cont)]]</f>
        <v>1.5474600000000001</v>
      </c>
      <c r="M54">
        <f>Opentherm_simulation[[#This Row],[V(b-)]]-Opentherm_simulation[[#This Row],[V(b+)]]</f>
        <v>17.400154000000001</v>
      </c>
      <c r="O54" s="1"/>
      <c r="P54" s="1"/>
      <c r="Q54" s="1"/>
      <c r="R54" s="1"/>
      <c r="S54" s="1"/>
      <c r="T54" s="1"/>
      <c r="U54" s="1"/>
      <c r="V54" s="1"/>
      <c r="W54" s="1"/>
    </row>
    <row r="55" spans="1:23">
      <c r="A55">
        <v>4.6279999999999997E-5</v>
      </c>
      <c r="B55">
        <v>2.1958399999999999E-2</v>
      </c>
      <c r="C55">
        <v>1.54766</v>
      </c>
      <c r="D55">
        <v>3.81575</v>
      </c>
      <c r="E55">
        <v>-0.95569999999999999</v>
      </c>
      <c r="F55">
        <v>16.448599999999999</v>
      </c>
      <c r="G55">
        <v>15.712400000000001</v>
      </c>
      <c r="I55">
        <f>1000*Opentherm_simulation[[#This Row],[time]]</f>
        <v>4.6279999999999995E-2</v>
      </c>
      <c r="J55">
        <f>1000*Opentherm_simulation[[#This Row],[I(Rwires1)]]</f>
        <v>21.958400000000001</v>
      </c>
      <c r="K55">
        <f>Opentherm_simulation[[#This Row],[V(cont_boil)]]</f>
        <v>3.81575</v>
      </c>
      <c r="L55">
        <f>Opentherm_simulation[[#This Row],[V(boil_cont)]]</f>
        <v>1.54766</v>
      </c>
      <c r="M55">
        <f>Opentherm_simulation[[#This Row],[V(b-)]]-Opentherm_simulation[[#This Row],[V(b+)]]</f>
        <v>17.404299999999999</v>
      </c>
      <c r="O55" s="1"/>
      <c r="P55" s="1"/>
      <c r="Q55" s="1"/>
      <c r="R55" s="1"/>
      <c r="S55" s="1"/>
      <c r="T55" s="1"/>
      <c r="U55" s="1"/>
      <c r="V55" s="1"/>
      <c r="W55" s="1"/>
    </row>
    <row r="56" spans="1:23">
      <c r="A56">
        <v>4.7280000000000001E-5</v>
      </c>
      <c r="B56">
        <v>2.2238399999999998E-2</v>
      </c>
      <c r="C56">
        <v>1.54786</v>
      </c>
      <c r="D56">
        <v>3.81575</v>
      </c>
      <c r="E56">
        <v>-0.95884199999999997</v>
      </c>
      <c r="F56">
        <v>16.449400000000001</v>
      </c>
      <c r="G56">
        <v>15.712999999999999</v>
      </c>
      <c r="I56">
        <f>1000*Opentherm_simulation[[#This Row],[time]]</f>
        <v>4.7280000000000003E-2</v>
      </c>
      <c r="J56">
        <f>1000*Opentherm_simulation[[#This Row],[I(Rwires1)]]</f>
        <v>22.238399999999999</v>
      </c>
      <c r="K56">
        <f>Opentherm_simulation[[#This Row],[V(cont_boil)]]</f>
        <v>3.81575</v>
      </c>
      <c r="L56">
        <f>Opentherm_simulation[[#This Row],[V(boil_cont)]]</f>
        <v>1.54786</v>
      </c>
      <c r="M56">
        <f>Opentherm_simulation[[#This Row],[V(b-)]]-Opentherm_simulation[[#This Row],[V(b+)]]</f>
        <v>17.408242000000001</v>
      </c>
      <c r="O56" s="1"/>
      <c r="P56" s="1"/>
      <c r="Q56" s="1"/>
      <c r="R56" s="1"/>
      <c r="S56" s="1"/>
      <c r="T56" s="1"/>
      <c r="U56" s="1"/>
      <c r="V56" s="1"/>
      <c r="W56" s="1"/>
    </row>
    <row r="57" spans="1:23">
      <c r="A57">
        <v>4.8279999999999999E-5</v>
      </c>
      <c r="B57">
        <v>2.2518400000000001E-2</v>
      </c>
      <c r="C57">
        <v>1.5480400000000001</v>
      </c>
      <c r="D57">
        <v>3.81575</v>
      </c>
      <c r="E57">
        <v>-0.96197999999999995</v>
      </c>
      <c r="F57">
        <v>16.450299999999999</v>
      </c>
      <c r="G57">
        <v>15.7135</v>
      </c>
      <c r="I57">
        <f>1000*Opentherm_simulation[[#This Row],[time]]</f>
        <v>4.8279999999999997E-2</v>
      </c>
      <c r="J57">
        <f>1000*Opentherm_simulation[[#This Row],[I(Rwires1)]]</f>
        <v>22.5184</v>
      </c>
      <c r="K57">
        <f>Opentherm_simulation[[#This Row],[V(cont_boil)]]</f>
        <v>3.81575</v>
      </c>
      <c r="L57">
        <f>Opentherm_simulation[[#This Row],[V(boil_cont)]]</f>
        <v>1.5480400000000001</v>
      </c>
      <c r="M57">
        <f>Opentherm_simulation[[#This Row],[V(b-)]]-Opentherm_simulation[[#This Row],[V(b+)]]</f>
        <v>17.412279999999999</v>
      </c>
      <c r="O57" s="1"/>
      <c r="P57" s="1"/>
      <c r="Q57" s="1"/>
      <c r="R57" s="1"/>
      <c r="S57" s="1"/>
      <c r="T57" s="1"/>
      <c r="U57" s="1"/>
      <c r="V57" s="1"/>
      <c r="W57" s="1"/>
    </row>
    <row r="58" spans="1:23">
      <c r="A58">
        <v>4.9280000000000003E-5</v>
      </c>
      <c r="B58">
        <v>2.27984E-2</v>
      </c>
      <c r="C58">
        <v>1.5482100000000001</v>
      </c>
      <c r="D58">
        <v>3.81575</v>
      </c>
      <c r="E58">
        <v>-0.965113</v>
      </c>
      <c r="F58">
        <v>16.4512</v>
      </c>
      <c r="G58">
        <v>15.7141</v>
      </c>
      <c r="I58">
        <f>1000*Opentherm_simulation[[#This Row],[time]]</f>
        <v>4.9280000000000004E-2</v>
      </c>
      <c r="J58">
        <f>1000*Opentherm_simulation[[#This Row],[I(Rwires1)]]</f>
        <v>22.798400000000001</v>
      </c>
      <c r="K58">
        <f>Opentherm_simulation[[#This Row],[V(cont_boil)]]</f>
        <v>3.81575</v>
      </c>
      <c r="L58">
        <f>Opentherm_simulation[[#This Row],[V(boil_cont)]]</f>
        <v>1.5482100000000001</v>
      </c>
      <c r="M58">
        <f>Opentherm_simulation[[#This Row],[V(b-)]]-Opentherm_simulation[[#This Row],[V(b+)]]</f>
        <v>17.416312999999999</v>
      </c>
      <c r="O58" s="1"/>
      <c r="P58" s="1"/>
      <c r="Q58" s="1"/>
      <c r="R58" s="1"/>
      <c r="S58" s="1"/>
      <c r="T58" s="1"/>
      <c r="U58" s="1"/>
      <c r="V58" s="1"/>
      <c r="W58" s="1"/>
    </row>
    <row r="59" spans="1:23">
      <c r="A59">
        <v>5.0000000000000002E-5</v>
      </c>
      <c r="B59">
        <v>2.3E-2</v>
      </c>
      <c r="C59">
        <v>1.54833</v>
      </c>
      <c r="D59">
        <v>3.81575</v>
      </c>
      <c r="E59">
        <v>-0.96736699999999998</v>
      </c>
      <c r="F59">
        <v>16.451799999999999</v>
      </c>
      <c r="G59">
        <v>15.714499999999999</v>
      </c>
      <c r="I59">
        <f>1000*Opentherm_simulation[[#This Row],[time]]</f>
        <v>0.05</v>
      </c>
      <c r="J59">
        <f>1000*Opentherm_simulation[[#This Row],[I(Rwires1)]]</f>
        <v>23</v>
      </c>
      <c r="K59">
        <f>Opentherm_simulation[[#This Row],[V(cont_boil)]]</f>
        <v>3.81575</v>
      </c>
      <c r="L59">
        <f>Opentherm_simulation[[#This Row],[V(boil_cont)]]</f>
        <v>1.54833</v>
      </c>
      <c r="M59">
        <f>Opentherm_simulation[[#This Row],[V(b-)]]-Opentherm_simulation[[#This Row],[V(b+)]]</f>
        <v>17.419166999999998</v>
      </c>
      <c r="O59" s="1"/>
      <c r="P59" s="1"/>
      <c r="Q59" s="1"/>
      <c r="R59" s="1"/>
      <c r="S59" s="1"/>
      <c r="T59" s="1"/>
      <c r="U59" s="1"/>
      <c r="V59" s="1"/>
      <c r="W59" s="1"/>
    </row>
    <row r="60" spans="1:23">
      <c r="A60">
        <v>5.0099999999999998E-5</v>
      </c>
      <c r="B60">
        <v>2.3E-2</v>
      </c>
      <c r="C60">
        <v>1.54834</v>
      </c>
      <c r="D60">
        <v>3.81575</v>
      </c>
      <c r="E60">
        <v>-0.96736699999999998</v>
      </c>
      <c r="F60">
        <v>16.451799999999999</v>
      </c>
      <c r="G60">
        <v>15.714499999999999</v>
      </c>
      <c r="I60">
        <f>1000*Opentherm_simulation[[#This Row],[time]]</f>
        <v>5.0099999999999999E-2</v>
      </c>
      <c r="J60">
        <f>1000*Opentherm_simulation[[#This Row],[I(Rwires1)]]</f>
        <v>23</v>
      </c>
      <c r="K60">
        <f>Opentherm_simulation[[#This Row],[V(cont_boil)]]</f>
        <v>3.81575</v>
      </c>
      <c r="L60">
        <f>Opentherm_simulation[[#This Row],[V(boil_cont)]]</f>
        <v>1.54834</v>
      </c>
      <c r="M60">
        <f>Opentherm_simulation[[#This Row],[V(b-)]]-Opentherm_simulation[[#This Row],[V(b+)]]</f>
        <v>17.419166999999998</v>
      </c>
      <c r="O60" s="1"/>
      <c r="P60" s="1"/>
      <c r="Q60" s="1"/>
      <c r="R60" s="1"/>
      <c r="S60" s="1"/>
      <c r="T60" s="1"/>
      <c r="U60" s="1"/>
      <c r="V60" s="1"/>
      <c r="W60" s="1"/>
    </row>
    <row r="61" spans="1:23">
      <c r="A61">
        <v>5.0300000000000003E-5</v>
      </c>
      <c r="B61">
        <v>2.3E-2</v>
      </c>
      <c r="C61">
        <v>1.5483499999999999</v>
      </c>
      <c r="D61">
        <v>3.81575</v>
      </c>
      <c r="E61">
        <v>-0.96736699999999998</v>
      </c>
      <c r="F61">
        <v>16.451799999999999</v>
      </c>
      <c r="G61">
        <v>15.714499999999999</v>
      </c>
      <c r="I61">
        <f>1000*Opentherm_simulation[[#This Row],[time]]</f>
        <v>5.0300000000000004E-2</v>
      </c>
      <c r="J61">
        <f>1000*Opentherm_simulation[[#This Row],[I(Rwires1)]]</f>
        <v>23</v>
      </c>
      <c r="K61">
        <f>Opentherm_simulation[[#This Row],[V(cont_boil)]]</f>
        <v>3.81575</v>
      </c>
      <c r="L61">
        <f>Opentherm_simulation[[#This Row],[V(boil_cont)]]</f>
        <v>1.5483499999999999</v>
      </c>
      <c r="M61">
        <f>Opentherm_simulation[[#This Row],[V(b-)]]-Opentherm_simulation[[#This Row],[V(b+)]]</f>
        <v>17.419166999999998</v>
      </c>
      <c r="O61" s="1"/>
      <c r="P61" s="1"/>
      <c r="Q61" s="1"/>
      <c r="R61" s="1"/>
      <c r="S61" s="1"/>
      <c r="T61" s="1"/>
      <c r="U61" s="1"/>
      <c r="V61" s="1"/>
      <c r="W61" s="1"/>
    </row>
    <row r="62" spans="1:23">
      <c r="A62">
        <v>5.0699999999999999E-5</v>
      </c>
      <c r="B62">
        <v>2.3E-2</v>
      </c>
      <c r="C62">
        <v>1.54836</v>
      </c>
      <c r="D62">
        <v>3.81575</v>
      </c>
      <c r="E62">
        <v>-0.96736699999999998</v>
      </c>
      <c r="F62">
        <v>16.451799999999999</v>
      </c>
      <c r="G62">
        <v>15.714499999999999</v>
      </c>
      <c r="I62">
        <f>1000*Opentherm_simulation[[#This Row],[time]]</f>
        <v>5.0700000000000002E-2</v>
      </c>
      <c r="J62">
        <f>1000*Opentherm_simulation[[#This Row],[I(Rwires1)]]</f>
        <v>23</v>
      </c>
      <c r="K62">
        <f>Opentherm_simulation[[#This Row],[V(cont_boil)]]</f>
        <v>3.81575</v>
      </c>
      <c r="L62">
        <f>Opentherm_simulation[[#This Row],[V(boil_cont)]]</f>
        <v>1.54836</v>
      </c>
      <c r="M62">
        <f>Opentherm_simulation[[#This Row],[V(b-)]]-Opentherm_simulation[[#This Row],[V(b+)]]</f>
        <v>17.419166999999998</v>
      </c>
      <c r="O62" s="1"/>
      <c r="P62" s="1"/>
      <c r="Q62" s="1"/>
      <c r="R62" s="1"/>
      <c r="S62" s="1"/>
      <c r="T62" s="1"/>
      <c r="U62" s="1"/>
      <c r="V62" s="1"/>
      <c r="W62" s="1"/>
    </row>
    <row r="63" spans="1:23">
      <c r="A63">
        <v>5.1499999999999998E-5</v>
      </c>
      <c r="B63">
        <v>2.3E-2</v>
      </c>
      <c r="C63">
        <v>1.54836</v>
      </c>
      <c r="D63">
        <v>3.81575</v>
      </c>
      <c r="E63">
        <v>-0.96736699999999998</v>
      </c>
      <c r="F63">
        <v>16.451799999999999</v>
      </c>
      <c r="G63">
        <v>15.714499999999999</v>
      </c>
      <c r="I63">
        <f>1000*Opentherm_simulation[[#This Row],[time]]</f>
        <v>5.1499999999999997E-2</v>
      </c>
      <c r="J63">
        <f>1000*Opentherm_simulation[[#This Row],[I(Rwires1)]]</f>
        <v>23</v>
      </c>
      <c r="K63">
        <f>Opentherm_simulation[[#This Row],[V(cont_boil)]]</f>
        <v>3.81575</v>
      </c>
      <c r="L63">
        <f>Opentherm_simulation[[#This Row],[V(boil_cont)]]</f>
        <v>1.54836</v>
      </c>
      <c r="M63">
        <f>Opentherm_simulation[[#This Row],[V(b-)]]-Opentherm_simulation[[#This Row],[V(b+)]]</f>
        <v>17.419166999999998</v>
      </c>
    </row>
    <row r="64" spans="1:23">
      <c r="A64">
        <v>5.2500000000000002E-5</v>
      </c>
      <c r="B64">
        <v>2.3E-2</v>
      </c>
      <c r="C64">
        <v>1.54836</v>
      </c>
      <c r="D64">
        <v>3.81575</v>
      </c>
      <c r="E64">
        <v>-0.96736699999999998</v>
      </c>
      <c r="F64">
        <v>16.451799999999999</v>
      </c>
      <c r="G64">
        <v>15.714499999999999</v>
      </c>
      <c r="I64">
        <f>1000*Opentherm_simulation[[#This Row],[time]]</f>
        <v>5.2500000000000005E-2</v>
      </c>
      <c r="J64">
        <f>1000*Opentherm_simulation[[#This Row],[I(Rwires1)]]</f>
        <v>23</v>
      </c>
      <c r="K64">
        <f>Opentherm_simulation[[#This Row],[V(cont_boil)]]</f>
        <v>3.81575</v>
      </c>
      <c r="L64">
        <f>Opentherm_simulation[[#This Row],[V(boil_cont)]]</f>
        <v>1.54836</v>
      </c>
      <c r="M64">
        <f>Opentherm_simulation[[#This Row],[V(b-)]]-Opentherm_simulation[[#This Row],[V(b+)]]</f>
        <v>17.419166999999998</v>
      </c>
    </row>
    <row r="65" spans="1:13">
      <c r="A65">
        <v>5.3499999999999999E-5</v>
      </c>
      <c r="B65">
        <v>2.3E-2</v>
      </c>
      <c r="C65">
        <v>1.54836</v>
      </c>
      <c r="D65">
        <v>3.81575</v>
      </c>
      <c r="E65">
        <v>-0.96736699999999998</v>
      </c>
      <c r="F65">
        <v>16.451799999999999</v>
      </c>
      <c r="G65">
        <v>15.714499999999999</v>
      </c>
      <c r="I65">
        <f>1000*Opentherm_simulation[[#This Row],[time]]</f>
        <v>5.3499999999999999E-2</v>
      </c>
      <c r="J65">
        <f>1000*Opentherm_simulation[[#This Row],[I(Rwires1)]]</f>
        <v>23</v>
      </c>
      <c r="K65">
        <f>Opentherm_simulation[[#This Row],[V(cont_boil)]]</f>
        <v>3.81575</v>
      </c>
      <c r="L65">
        <f>Opentherm_simulation[[#This Row],[V(boil_cont)]]</f>
        <v>1.54836</v>
      </c>
      <c r="M65">
        <f>Opentherm_simulation[[#This Row],[V(b-)]]-Opentherm_simulation[[#This Row],[V(b+)]]</f>
        <v>17.419166999999998</v>
      </c>
    </row>
    <row r="66" spans="1:13">
      <c r="A66">
        <v>5.4500000000000003E-5</v>
      </c>
      <c r="B66">
        <v>2.3E-2</v>
      </c>
      <c r="C66">
        <v>1.54836</v>
      </c>
      <c r="D66">
        <v>3.81575</v>
      </c>
      <c r="E66">
        <v>-0.96736699999999998</v>
      </c>
      <c r="F66">
        <v>16.451799999999999</v>
      </c>
      <c r="G66">
        <v>15.714499999999999</v>
      </c>
      <c r="I66">
        <f>1000*Opentherm_simulation[[#This Row],[time]]</f>
        <v>5.4500000000000007E-2</v>
      </c>
      <c r="J66">
        <f>1000*Opentherm_simulation[[#This Row],[I(Rwires1)]]</f>
        <v>23</v>
      </c>
      <c r="K66">
        <f>Opentherm_simulation[[#This Row],[V(cont_boil)]]</f>
        <v>3.81575</v>
      </c>
      <c r="L66">
        <f>Opentherm_simulation[[#This Row],[V(boil_cont)]]</f>
        <v>1.54836</v>
      </c>
      <c r="M66">
        <f>Opentherm_simulation[[#This Row],[V(b-)]]-Opentherm_simulation[[#This Row],[V(b+)]]</f>
        <v>17.419166999999998</v>
      </c>
    </row>
    <row r="67" spans="1:13">
      <c r="A67">
        <v>5.5500000000000001E-5</v>
      </c>
      <c r="B67">
        <v>2.3E-2</v>
      </c>
      <c r="C67">
        <v>1.54836</v>
      </c>
      <c r="D67">
        <v>3.81575</v>
      </c>
      <c r="E67">
        <v>-0.96736699999999998</v>
      </c>
      <c r="F67">
        <v>16.451799999999999</v>
      </c>
      <c r="G67">
        <v>15.714499999999999</v>
      </c>
      <c r="I67">
        <f>1000*Opentherm_simulation[[#This Row],[time]]</f>
        <v>5.5500000000000001E-2</v>
      </c>
      <c r="J67">
        <f>1000*Opentherm_simulation[[#This Row],[I(Rwires1)]]</f>
        <v>23</v>
      </c>
      <c r="K67">
        <f>Opentherm_simulation[[#This Row],[V(cont_boil)]]</f>
        <v>3.81575</v>
      </c>
      <c r="L67">
        <f>Opentherm_simulation[[#This Row],[V(boil_cont)]]</f>
        <v>1.54836</v>
      </c>
      <c r="M67">
        <f>Opentherm_simulation[[#This Row],[V(b-)]]-Opentherm_simulation[[#This Row],[V(b+)]]</f>
        <v>17.419166999999998</v>
      </c>
    </row>
    <row r="68" spans="1:13">
      <c r="A68">
        <v>5.6499999999999998E-5</v>
      </c>
      <c r="B68">
        <v>2.3E-2</v>
      </c>
      <c r="C68">
        <v>1.54836</v>
      </c>
      <c r="D68">
        <v>3.81575</v>
      </c>
      <c r="E68">
        <v>-0.96736699999999998</v>
      </c>
      <c r="F68">
        <v>16.451799999999999</v>
      </c>
      <c r="G68">
        <v>15.714499999999999</v>
      </c>
      <c r="I68">
        <f>1000*Opentherm_simulation[[#This Row],[time]]</f>
        <v>5.6499999999999995E-2</v>
      </c>
      <c r="J68">
        <f>1000*Opentherm_simulation[[#This Row],[I(Rwires1)]]</f>
        <v>23</v>
      </c>
      <c r="K68">
        <f>Opentherm_simulation[[#This Row],[V(cont_boil)]]</f>
        <v>3.81575</v>
      </c>
      <c r="L68">
        <f>Opentherm_simulation[[#This Row],[V(boil_cont)]]</f>
        <v>1.54836</v>
      </c>
      <c r="M68">
        <f>Opentherm_simulation[[#This Row],[V(b-)]]-Opentherm_simulation[[#This Row],[V(b+)]]</f>
        <v>17.419166999999998</v>
      </c>
    </row>
    <row r="69" spans="1:13">
      <c r="A69">
        <v>5.7500000000000002E-5</v>
      </c>
      <c r="B69">
        <v>2.3E-2</v>
      </c>
      <c r="C69">
        <v>1.54836</v>
      </c>
      <c r="D69">
        <v>3.81575</v>
      </c>
      <c r="E69">
        <v>-0.96736699999999998</v>
      </c>
      <c r="F69">
        <v>16.451799999999999</v>
      </c>
      <c r="G69">
        <v>15.714499999999999</v>
      </c>
      <c r="I69">
        <f>1000*Opentherm_simulation[[#This Row],[time]]</f>
        <v>5.7500000000000002E-2</v>
      </c>
      <c r="J69">
        <f>1000*Opentherm_simulation[[#This Row],[I(Rwires1)]]</f>
        <v>23</v>
      </c>
      <c r="K69">
        <f>Opentherm_simulation[[#This Row],[V(cont_boil)]]</f>
        <v>3.81575</v>
      </c>
      <c r="L69">
        <f>Opentherm_simulation[[#This Row],[V(boil_cont)]]</f>
        <v>1.54836</v>
      </c>
      <c r="M69">
        <f>Opentherm_simulation[[#This Row],[V(b-)]]-Opentherm_simulation[[#This Row],[V(b+)]]</f>
        <v>17.419166999999998</v>
      </c>
    </row>
    <row r="70" spans="1:13">
      <c r="A70">
        <v>5.8499999999999999E-5</v>
      </c>
      <c r="B70">
        <v>2.3E-2</v>
      </c>
      <c r="C70">
        <v>1.54836</v>
      </c>
      <c r="D70">
        <v>3.81575</v>
      </c>
      <c r="E70">
        <v>-0.96736699999999998</v>
      </c>
      <c r="F70">
        <v>16.451799999999999</v>
      </c>
      <c r="G70">
        <v>15.714499999999999</v>
      </c>
      <c r="I70">
        <f>1000*Opentherm_simulation[[#This Row],[time]]</f>
        <v>5.8499999999999996E-2</v>
      </c>
      <c r="J70">
        <f>1000*Opentherm_simulation[[#This Row],[I(Rwires1)]]</f>
        <v>23</v>
      </c>
      <c r="K70">
        <f>Opentherm_simulation[[#This Row],[V(cont_boil)]]</f>
        <v>3.81575</v>
      </c>
      <c r="L70">
        <f>Opentherm_simulation[[#This Row],[V(boil_cont)]]</f>
        <v>1.54836</v>
      </c>
      <c r="M70">
        <f>Opentherm_simulation[[#This Row],[V(b-)]]-Opentherm_simulation[[#This Row],[V(b+)]]</f>
        <v>17.419166999999998</v>
      </c>
    </row>
    <row r="71" spans="1:13">
      <c r="A71">
        <v>5.9500000000000003E-5</v>
      </c>
      <c r="B71">
        <v>2.3E-2</v>
      </c>
      <c r="C71">
        <v>1.54836</v>
      </c>
      <c r="D71">
        <v>3.81575</v>
      </c>
      <c r="E71">
        <v>-0.96736699999999998</v>
      </c>
      <c r="F71">
        <v>16.451799999999999</v>
      </c>
      <c r="G71">
        <v>15.714499999999999</v>
      </c>
      <c r="I71">
        <f>1000*Opentherm_simulation[[#This Row],[time]]</f>
        <v>5.9500000000000004E-2</v>
      </c>
      <c r="J71">
        <f>1000*Opentherm_simulation[[#This Row],[I(Rwires1)]]</f>
        <v>23</v>
      </c>
      <c r="K71">
        <f>Opentherm_simulation[[#This Row],[V(cont_boil)]]</f>
        <v>3.81575</v>
      </c>
      <c r="L71">
        <f>Opentherm_simulation[[#This Row],[V(boil_cont)]]</f>
        <v>1.54836</v>
      </c>
      <c r="M71">
        <f>Opentherm_simulation[[#This Row],[V(b-)]]-Opentherm_simulation[[#This Row],[V(b+)]]</f>
        <v>17.419166999999998</v>
      </c>
    </row>
    <row r="72" spans="1:13">
      <c r="A72">
        <v>6.05E-5</v>
      </c>
      <c r="B72">
        <v>2.3E-2</v>
      </c>
      <c r="C72">
        <v>1.54836</v>
      </c>
      <c r="D72">
        <v>3.81575</v>
      </c>
      <c r="E72">
        <v>-0.96736699999999998</v>
      </c>
      <c r="F72">
        <v>16.451799999999999</v>
      </c>
      <c r="G72">
        <v>15.714499999999999</v>
      </c>
      <c r="I72">
        <f>1000*Opentherm_simulation[[#This Row],[time]]</f>
        <v>6.0499999999999998E-2</v>
      </c>
      <c r="J72">
        <f>1000*Opentherm_simulation[[#This Row],[I(Rwires1)]]</f>
        <v>23</v>
      </c>
      <c r="K72">
        <f>Opentherm_simulation[[#This Row],[V(cont_boil)]]</f>
        <v>3.81575</v>
      </c>
      <c r="L72">
        <f>Opentherm_simulation[[#This Row],[V(boil_cont)]]</f>
        <v>1.54836</v>
      </c>
      <c r="M72">
        <f>Opentherm_simulation[[#This Row],[V(b-)]]-Opentherm_simulation[[#This Row],[V(b+)]]</f>
        <v>17.419166999999998</v>
      </c>
    </row>
    <row r="73" spans="1:13">
      <c r="A73">
        <v>6.1500000000000004E-5</v>
      </c>
      <c r="B73">
        <v>2.3E-2</v>
      </c>
      <c r="C73">
        <v>1.54836</v>
      </c>
      <c r="D73">
        <v>3.81575</v>
      </c>
      <c r="E73">
        <v>-0.96736699999999998</v>
      </c>
      <c r="F73">
        <v>16.451799999999999</v>
      </c>
      <c r="G73">
        <v>15.714499999999999</v>
      </c>
      <c r="I73">
        <f>1000*Opentherm_simulation[[#This Row],[time]]</f>
        <v>6.1500000000000006E-2</v>
      </c>
      <c r="J73">
        <f>1000*Opentherm_simulation[[#This Row],[I(Rwires1)]]</f>
        <v>23</v>
      </c>
      <c r="K73">
        <f>Opentherm_simulation[[#This Row],[V(cont_boil)]]</f>
        <v>3.81575</v>
      </c>
      <c r="L73">
        <f>Opentherm_simulation[[#This Row],[V(boil_cont)]]</f>
        <v>1.54836</v>
      </c>
      <c r="M73">
        <f>Opentherm_simulation[[#This Row],[V(b-)]]-Opentherm_simulation[[#This Row],[V(b+)]]</f>
        <v>17.419166999999998</v>
      </c>
    </row>
    <row r="74" spans="1:13">
      <c r="A74">
        <v>6.2500000000000001E-5</v>
      </c>
      <c r="B74">
        <v>2.3E-2</v>
      </c>
      <c r="C74">
        <v>1.54836</v>
      </c>
      <c r="D74">
        <v>3.81575</v>
      </c>
      <c r="E74">
        <v>-0.96736699999999998</v>
      </c>
      <c r="F74">
        <v>16.451799999999999</v>
      </c>
      <c r="G74">
        <v>15.714499999999999</v>
      </c>
      <c r="I74">
        <f>1000*Opentherm_simulation[[#This Row],[time]]</f>
        <v>6.25E-2</v>
      </c>
      <c r="J74">
        <f>1000*Opentherm_simulation[[#This Row],[I(Rwires1)]]</f>
        <v>23</v>
      </c>
      <c r="K74">
        <f>Opentherm_simulation[[#This Row],[V(cont_boil)]]</f>
        <v>3.81575</v>
      </c>
      <c r="L74">
        <f>Opentherm_simulation[[#This Row],[V(boil_cont)]]</f>
        <v>1.54836</v>
      </c>
      <c r="M74">
        <f>Opentherm_simulation[[#This Row],[V(b-)]]-Opentherm_simulation[[#This Row],[V(b+)]]</f>
        <v>17.419166999999998</v>
      </c>
    </row>
    <row r="75" spans="1:13">
      <c r="A75">
        <v>6.3499999999999999E-5</v>
      </c>
      <c r="B75">
        <v>2.3E-2</v>
      </c>
      <c r="C75">
        <v>1.54836</v>
      </c>
      <c r="D75">
        <v>3.81575</v>
      </c>
      <c r="E75">
        <v>-0.96736699999999998</v>
      </c>
      <c r="F75">
        <v>16.451799999999999</v>
      </c>
      <c r="G75">
        <v>15.714499999999999</v>
      </c>
      <c r="I75">
        <f>1000*Opentherm_simulation[[#This Row],[time]]</f>
        <v>6.3500000000000001E-2</v>
      </c>
      <c r="J75">
        <f>1000*Opentherm_simulation[[#This Row],[I(Rwires1)]]</f>
        <v>23</v>
      </c>
      <c r="K75">
        <f>Opentherm_simulation[[#This Row],[V(cont_boil)]]</f>
        <v>3.81575</v>
      </c>
      <c r="L75">
        <f>Opentherm_simulation[[#This Row],[V(boil_cont)]]</f>
        <v>1.54836</v>
      </c>
      <c r="M75">
        <f>Opentherm_simulation[[#This Row],[V(b-)]]-Opentherm_simulation[[#This Row],[V(b+)]]</f>
        <v>17.419166999999998</v>
      </c>
    </row>
    <row r="76" spans="1:13">
      <c r="A76">
        <v>6.4499999999999996E-5</v>
      </c>
      <c r="B76">
        <v>2.3E-2</v>
      </c>
      <c r="C76">
        <v>1.54836</v>
      </c>
      <c r="D76">
        <v>3.81575</v>
      </c>
      <c r="E76">
        <v>-0.96736699999999998</v>
      </c>
      <c r="F76">
        <v>16.451799999999999</v>
      </c>
      <c r="G76">
        <v>15.714499999999999</v>
      </c>
      <c r="I76">
        <f>1000*Opentherm_simulation[[#This Row],[time]]</f>
        <v>6.4500000000000002E-2</v>
      </c>
      <c r="J76">
        <f>1000*Opentherm_simulation[[#This Row],[I(Rwires1)]]</f>
        <v>23</v>
      </c>
      <c r="K76">
        <f>Opentherm_simulation[[#This Row],[V(cont_boil)]]</f>
        <v>3.81575</v>
      </c>
      <c r="L76">
        <f>Opentherm_simulation[[#This Row],[V(boil_cont)]]</f>
        <v>1.54836</v>
      </c>
      <c r="M76">
        <f>Opentherm_simulation[[#This Row],[V(b-)]]-Opentherm_simulation[[#This Row],[V(b+)]]</f>
        <v>17.419166999999998</v>
      </c>
    </row>
    <row r="77" spans="1:13">
      <c r="A77">
        <v>6.5500000000000006E-5</v>
      </c>
      <c r="B77">
        <v>2.3E-2</v>
      </c>
      <c r="C77">
        <v>1.54836</v>
      </c>
      <c r="D77">
        <v>3.81575</v>
      </c>
      <c r="E77">
        <v>-0.96736699999999998</v>
      </c>
      <c r="F77">
        <v>16.451799999999999</v>
      </c>
      <c r="G77">
        <v>15.714499999999999</v>
      </c>
      <c r="I77">
        <f>1000*Opentherm_simulation[[#This Row],[time]]</f>
        <v>6.5500000000000003E-2</v>
      </c>
      <c r="J77">
        <f>1000*Opentherm_simulation[[#This Row],[I(Rwires1)]]</f>
        <v>23</v>
      </c>
      <c r="K77">
        <f>Opentherm_simulation[[#This Row],[V(cont_boil)]]</f>
        <v>3.81575</v>
      </c>
      <c r="L77">
        <f>Opentherm_simulation[[#This Row],[V(boil_cont)]]</f>
        <v>1.54836</v>
      </c>
      <c r="M77">
        <f>Opentherm_simulation[[#This Row],[V(b-)]]-Opentherm_simulation[[#This Row],[V(b+)]]</f>
        <v>17.419166999999998</v>
      </c>
    </row>
    <row r="78" spans="1:13">
      <c r="A78">
        <v>6.6500000000000004E-5</v>
      </c>
      <c r="B78">
        <v>2.3E-2</v>
      </c>
      <c r="C78">
        <v>1.54836</v>
      </c>
      <c r="D78">
        <v>3.81575</v>
      </c>
      <c r="E78">
        <v>-0.96736699999999998</v>
      </c>
      <c r="F78">
        <v>16.451799999999999</v>
      </c>
      <c r="G78">
        <v>15.714499999999999</v>
      </c>
      <c r="I78">
        <f>1000*Opentherm_simulation[[#This Row],[time]]</f>
        <v>6.6500000000000004E-2</v>
      </c>
      <c r="J78">
        <f>1000*Opentherm_simulation[[#This Row],[I(Rwires1)]]</f>
        <v>23</v>
      </c>
      <c r="K78">
        <f>Opentherm_simulation[[#This Row],[V(cont_boil)]]</f>
        <v>3.81575</v>
      </c>
      <c r="L78">
        <f>Opentherm_simulation[[#This Row],[V(boil_cont)]]</f>
        <v>1.54836</v>
      </c>
      <c r="M78">
        <f>Opentherm_simulation[[#This Row],[V(b-)]]-Opentherm_simulation[[#This Row],[V(b+)]]</f>
        <v>17.419166999999998</v>
      </c>
    </row>
    <row r="79" spans="1:13">
      <c r="A79">
        <v>6.7500000000000001E-5</v>
      </c>
      <c r="B79">
        <v>2.3E-2</v>
      </c>
      <c r="C79">
        <v>1.54836</v>
      </c>
      <c r="D79">
        <v>3.81575</v>
      </c>
      <c r="E79">
        <v>-0.96736699999999998</v>
      </c>
      <c r="F79">
        <v>16.451799999999999</v>
      </c>
      <c r="G79">
        <v>15.714499999999999</v>
      </c>
      <c r="I79">
        <f>1000*Opentherm_simulation[[#This Row],[time]]</f>
        <v>6.7500000000000004E-2</v>
      </c>
      <c r="J79">
        <f>1000*Opentherm_simulation[[#This Row],[I(Rwires1)]]</f>
        <v>23</v>
      </c>
      <c r="K79">
        <f>Opentherm_simulation[[#This Row],[V(cont_boil)]]</f>
        <v>3.81575</v>
      </c>
      <c r="L79">
        <f>Opentherm_simulation[[#This Row],[V(boil_cont)]]</f>
        <v>1.54836</v>
      </c>
      <c r="M79">
        <f>Opentherm_simulation[[#This Row],[V(b-)]]-Opentherm_simulation[[#This Row],[V(b+)]]</f>
        <v>17.419166999999998</v>
      </c>
    </row>
    <row r="80" spans="1:13">
      <c r="A80">
        <v>6.8499999999999998E-5</v>
      </c>
      <c r="B80">
        <v>2.3E-2</v>
      </c>
      <c r="C80">
        <v>1.54836</v>
      </c>
      <c r="D80">
        <v>3.81575</v>
      </c>
      <c r="E80">
        <v>-0.96736699999999998</v>
      </c>
      <c r="F80">
        <v>16.451799999999999</v>
      </c>
      <c r="G80">
        <v>15.714499999999999</v>
      </c>
      <c r="I80">
        <f>1000*Opentherm_simulation[[#This Row],[time]]</f>
        <v>6.8499999999999991E-2</v>
      </c>
      <c r="J80">
        <f>1000*Opentherm_simulation[[#This Row],[I(Rwires1)]]</f>
        <v>23</v>
      </c>
      <c r="K80">
        <f>Opentherm_simulation[[#This Row],[V(cont_boil)]]</f>
        <v>3.81575</v>
      </c>
      <c r="L80">
        <f>Opentherm_simulation[[#This Row],[V(boil_cont)]]</f>
        <v>1.54836</v>
      </c>
      <c r="M80">
        <f>Opentherm_simulation[[#This Row],[V(b-)]]-Opentherm_simulation[[#This Row],[V(b+)]]</f>
        <v>17.419166999999998</v>
      </c>
    </row>
    <row r="81" spans="1:13">
      <c r="A81">
        <v>6.9499999999999995E-5</v>
      </c>
      <c r="B81">
        <v>2.3E-2</v>
      </c>
      <c r="C81">
        <v>1.54836</v>
      </c>
      <c r="D81">
        <v>3.81575</v>
      </c>
      <c r="E81">
        <v>-0.96736699999999998</v>
      </c>
      <c r="F81">
        <v>16.451799999999999</v>
      </c>
      <c r="G81">
        <v>15.714499999999999</v>
      </c>
      <c r="I81">
        <f>1000*Opentherm_simulation[[#This Row],[time]]</f>
        <v>6.9499999999999992E-2</v>
      </c>
      <c r="J81">
        <f>1000*Opentherm_simulation[[#This Row],[I(Rwires1)]]</f>
        <v>23</v>
      </c>
      <c r="K81">
        <f>Opentherm_simulation[[#This Row],[V(cont_boil)]]</f>
        <v>3.81575</v>
      </c>
      <c r="L81">
        <f>Opentherm_simulation[[#This Row],[V(boil_cont)]]</f>
        <v>1.54836</v>
      </c>
      <c r="M81">
        <f>Opentherm_simulation[[#This Row],[V(b-)]]-Opentherm_simulation[[#This Row],[V(b+)]]</f>
        <v>17.419166999999998</v>
      </c>
    </row>
    <row r="82" spans="1:13">
      <c r="A82">
        <v>7.0500000000000006E-5</v>
      </c>
      <c r="B82">
        <v>2.3E-2</v>
      </c>
      <c r="C82">
        <v>1.54836</v>
      </c>
      <c r="D82">
        <v>3.81575</v>
      </c>
      <c r="E82">
        <v>-0.96736699999999998</v>
      </c>
      <c r="F82">
        <v>16.451799999999999</v>
      </c>
      <c r="G82">
        <v>15.714499999999999</v>
      </c>
      <c r="I82">
        <f>1000*Opentherm_simulation[[#This Row],[time]]</f>
        <v>7.0500000000000007E-2</v>
      </c>
      <c r="J82">
        <f>1000*Opentherm_simulation[[#This Row],[I(Rwires1)]]</f>
        <v>23</v>
      </c>
      <c r="K82">
        <f>Opentherm_simulation[[#This Row],[V(cont_boil)]]</f>
        <v>3.81575</v>
      </c>
      <c r="L82">
        <f>Opentherm_simulation[[#This Row],[V(boil_cont)]]</f>
        <v>1.54836</v>
      </c>
      <c r="M82">
        <f>Opentherm_simulation[[#This Row],[V(b-)]]-Opentherm_simulation[[#This Row],[V(b+)]]</f>
        <v>17.419166999999998</v>
      </c>
    </row>
    <row r="83" spans="1:13">
      <c r="A83">
        <v>7.1500000000000003E-5</v>
      </c>
      <c r="B83">
        <v>2.3E-2</v>
      </c>
      <c r="C83">
        <v>1.54836</v>
      </c>
      <c r="D83">
        <v>3.81575</v>
      </c>
      <c r="E83">
        <v>-0.96736699999999998</v>
      </c>
      <c r="F83">
        <v>16.451799999999999</v>
      </c>
      <c r="G83">
        <v>15.714499999999999</v>
      </c>
      <c r="I83">
        <f>1000*Opentherm_simulation[[#This Row],[time]]</f>
        <v>7.1500000000000008E-2</v>
      </c>
      <c r="J83">
        <f>1000*Opentherm_simulation[[#This Row],[I(Rwires1)]]</f>
        <v>23</v>
      </c>
      <c r="K83">
        <f>Opentherm_simulation[[#This Row],[V(cont_boil)]]</f>
        <v>3.81575</v>
      </c>
      <c r="L83">
        <f>Opentherm_simulation[[#This Row],[V(boil_cont)]]</f>
        <v>1.54836</v>
      </c>
      <c r="M83">
        <f>Opentherm_simulation[[#This Row],[V(b-)]]-Opentherm_simulation[[#This Row],[V(b+)]]</f>
        <v>17.419166999999998</v>
      </c>
    </row>
    <row r="84" spans="1:13">
      <c r="A84">
        <v>7.25E-5</v>
      </c>
      <c r="B84">
        <v>2.3E-2</v>
      </c>
      <c r="C84">
        <v>1.54836</v>
      </c>
      <c r="D84">
        <v>3.81575</v>
      </c>
      <c r="E84">
        <v>-0.96736699999999998</v>
      </c>
      <c r="F84">
        <v>16.451799999999999</v>
      </c>
      <c r="G84">
        <v>15.714499999999999</v>
      </c>
      <c r="I84">
        <f>1000*Opentherm_simulation[[#This Row],[time]]</f>
        <v>7.2499999999999995E-2</v>
      </c>
      <c r="J84">
        <f>1000*Opentherm_simulation[[#This Row],[I(Rwires1)]]</f>
        <v>23</v>
      </c>
      <c r="K84">
        <f>Opentherm_simulation[[#This Row],[V(cont_boil)]]</f>
        <v>3.81575</v>
      </c>
      <c r="L84">
        <f>Opentherm_simulation[[#This Row],[V(boil_cont)]]</f>
        <v>1.54836</v>
      </c>
      <c r="M84">
        <f>Opentherm_simulation[[#This Row],[V(b-)]]-Opentherm_simulation[[#This Row],[V(b+)]]</f>
        <v>17.419166999999998</v>
      </c>
    </row>
    <row r="85" spans="1:13">
      <c r="A85">
        <v>7.3499999999999998E-5</v>
      </c>
      <c r="B85">
        <v>2.3E-2</v>
      </c>
      <c r="C85">
        <v>1.54836</v>
      </c>
      <c r="D85">
        <v>3.81575</v>
      </c>
      <c r="E85">
        <v>-0.96736699999999998</v>
      </c>
      <c r="F85">
        <v>16.451799999999999</v>
      </c>
      <c r="G85">
        <v>15.714499999999999</v>
      </c>
      <c r="I85">
        <f>1000*Opentherm_simulation[[#This Row],[time]]</f>
        <v>7.3499999999999996E-2</v>
      </c>
      <c r="J85">
        <f>1000*Opentherm_simulation[[#This Row],[I(Rwires1)]]</f>
        <v>23</v>
      </c>
      <c r="K85">
        <f>Opentherm_simulation[[#This Row],[V(cont_boil)]]</f>
        <v>3.81575</v>
      </c>
      <c r="L85">
        <f>Opentherm_simulation[[#This Row],[V(boil_cont)]]</f>
        <v>1.54836</v>
      </c>
      <c r="M85">
        <f>Opentherm_simulation[[#This Row],[V(b-)]]-Opentherm_simulation[[#This Row],[V(b+)]]</f>
        <v>17.419166999999998</v>
      </c>
    </row>
    <row r="86" spans="1:13">
      <c r="A86">
        <v>7.4499999999999995E-5</v>
      </c>
      <c r="B86">
        <v>2.3E-2</v>
      </c>
      <c r="C86">
        <v>1.54836</v>
      </c>
      <c r="D86">
        <v>3.81575</v>
      </c>
      <c r="E86">
        <v>-0.96736699999999998</v>
      </c>
      <c r="F86">
        <v>16.451799999999999</v>
      </c>
      <c r="G86">
        <v>15.714499999999999</v>
      </c>
      <c r="I86">
        <f>1000*Opentherm_simulation[[#This Row],[time]]</f>
        <v>7.4499999999999997E-2</v>
      </c>
      <c r="J86">
        <f>1000*Opentherm_simulation[[#This Row],[I(Rwires1)]]</f>
        <v>23</v>
      </c>
      <c r="K86">
        <f>Opentherm_simulation[[#This Row],[V(cont_boil)]]</f>
        <v>3.81575</v>
      </c>
      <c r="L86">
        <f>Opentherm_simulation[[#This Row],[V(boil_cont)]]</f>
        <v>1.54836</v>
      </c>
      <c r="M86">
        <f>Opentherm_simulation[[#This Row],[V(b-)]]-Opentherm_simulation[[#This Row],[V(b+)]]</f>
        <v>17.419166999999998</v>
      </c>
    </row>
    <row r="87" spans="1:13">
      <c r="A87">
        <v>7.5500000000000006E-5</v>
      </c>
      <c r="B87">
        <v>2.3E-2</v>
      </c>
      <c r="C87">
        <v>1.54836</v>
      </c>
      <c r="D87">
        <v>3.81575</v>
      </c>
      <c r="E87">
        <v>-0.96736699999999998</v>
      </c>
      <c r="F87">
        <v>16.451799999999999</v>
      </c>
      <c r="G87">
        <v>15.714499999999999</v>
      </c>
      <c r="I87">
        <f>1000*Opentherm_simulation[[#This Row],[time]]</f>
        <v>7.5500000000000012E-2</v>
      </c>
      <c r="J87">
        <f>1000*Opentherm_simulation[[#This Row],[I(Rwires1)]]</f>
        <v>23</v>
      </c>
      <c r="K87">
        <f>Opentherm_simulation[[#This Row],[V(cont_boil)]]</f>
        <v>3.81575</v>
      </c>
      <c r="L87">
        <f>Opentherm_simulation[[#This Row],[V(boil_cont)]]</f>
        <v>1.54836</v>
      </c>
      <c r="M87">
        <f>Opentherm_simulation[[#This Row],[V(b-)]]-Opentherm_simulation[[#This Row],[V(b+)]]</f>
        <v>17.419166999999998</v>
      </c>
    </row>
    <row r="88" spans="1:13">
      <c r="A88">
        <v>7.6500000000000003E-5</v>
      </c>
      <c r="B88">
        <v>2.3E-2</v>
      </c>
      <c r="C88">
        <v>1.54836</v>
      </c>
      <c r="D88">
        <v>3.81575</v>
      </c>
      <c r="E88">
        <v>-0.96736699999999998</v>
      </c>
      <c r="F88">
        <v>16.451799999999999</v>
      </c>
      <c r="G88">
        <v>15.714499999999999</v>
      </c>
      <c r="I88">
        <f>1000*Opentherm_simulation[[#This Row],[time]]</f>
        <v>7.6499999999999999E-2</v>
      </c>
      <c r="J88">
        <f>1000*Opentherm_simulation[[#This Row],[I(Rwires1)]]</f>
        <v>23</v>
      </c>
      <c r="K88">
        <f>Opentherm_simulation[[#This Row],[V(cont_boil)]]</f>
        <v>3.81575</v>
      </c>
      <c r="L88">
        <f>Opentherm_simulation[[#This Row],[V(boil_cont)]]</f>
        <v>1.54836</v>
      </c>
      <c r="M88">
        <f>Opentherm_simulation[[#This Row],[V(b-)]]-Opentherm_simulation[[#This Row],[V(b+)]]</f>
        <v>17.419166999999998</v>
      </c>
    </row>
    <row r="89" spans="1:13">
      <c r="A89">
        <v>7.75E-5</v>
      </c>
      <c r="B89">
        <v>2.3E-2</v>
      </c>
      <c r="C89">
        <v>1.54836</v>
      </c>
      <c r="D89">
        <v>3.81575</v>
      </c>
      <c r="E89">
        <v>-0.96736699999999998</v>
      </c>
      <c r="F89">
        <v>16.451799999999999</v>
      </c>
      <c r="G89">
        <v>15.714499999999999</v>
      </c>
      <c r="I89">
        <f>1000*Opentherm_simulation[[#This Row],[time]]</f>
        <v>7.7499999999999999E-2</v>
      </c>
      <c r="J89">
        <f>1000*Opentherm_simulation[[#This Row],[I(Rwires1)]]</f>
        <v>23</v>
      </c>
      <c r="K89">
        <f>Opentherm_simulation[[#This Row],[V(cont_boil)]]</f>
        <v>3.81575</v>
      </c>
      <c r="L89">
        <f>Opentherm_simulation[[#This Row],[V(boil_cont)]]</f>
        <v>1.54836</v>
      </c>
      <c r="M89">
        <f>Opentherm_simulation[[#This Row],[V(b-)]]-Opentherm_simulation[[#This Row],[V(b+)]]</f>
        <v>17.419166999999998</v>
      </c>
    </row>
    <row r="90" spans="1:13">
      <c r="A90">
        <v>7.8499999999999997E-5</v>
      </c>
      <c r="B90">
        <v>2.3E-2</v>
      </c>
      <c r="C90">
        <v>1.54836</v>
      </c>
      <c r="D90">
        <v>3.81575</v>
      </c>
      <c r="E90">
        <v>-0.96736699999999998</v>
      </c>
      <c r="F90">
        <v>16.451799999999999</v>
      </c>
      <c r="G90">
        <v>15.714499999999999</v>
      </c>
      <c r="I90">
        <f>1000*Opentherm_simulation[[#This Row],[time]]</f>
        <v>7.85E-2</v>
      </c>
      <c r="J90">
        <f>1000*Opentherm_simulation[[#This Row],[I(Rwires1)]]</f>
        <v>23</v>
      </c>
      <c r="K90">
        <f>Opentherm_simulation[[#This Row],[V(cont_boil)]]</f>
        <v>3.81575</v>
      </c>
      <c r="L90">
        <f>Opentherm_simulation[[#This Row],[V(boil_cont)]]</f>
        <v>1.54836</v>
      </c>
      <c r="M90">
        <f>Opentherm_simulation[[#This Row],[V(b-)]]-Opentherm_simulation[[#This Row],[V(b+)]]</f>
        <v>17.419166999999998</v>
      </c>
    </row>
    <row r="91" spans="1:13">
      <c r="A91">
        <v>7.9499999999999994E-5</v>
      </c>
      <c r="B91">
        <v>2.3E-2</v>
      </c>
      <c r="C91">
        <v>1.54836</v>
      </c>
      <c r="D91">
        <v>3.81575</v>
      </c>
      <c r="E91">
        <v>-0.96736699999999998</v>
      </c>
      <c r="F91">
        <v>16.451799999999999</v>
      </c>
      <c r="G91">
        <v>15.714499999999999</v>
      </c>
      <c r="I91">
        <f>1000*Opentherm_simulation[[#This Row],[time]]</f>
        <v>7.9500000000000001E-2</v>
      </c>
      <c r="J91">
        <f>1000*Opentherm_simulation[[#This Row],[I(Rwires1)]]</f>
        <v>23</v>
      </c>
      <c r="K91">
        <f>Opentherm_simulation[[#This Row],[V(cont_boil)]]</f>
        <v>3.81575</v>
      </c>
      <c r="L91">
        <f>Opentherm_simulation[[#This Row],[V(boil_cont)]]</f>
        <v>1.54836</v>
      </c>
      <c r="M91">
        <f>Opentherm_simulation[[#This Row],[V(b-)]]-Opentherm_simulation[[#This Row],[V(b+)]]</f>
        <v>17.419166999999998</v>
      </c>
    </row>
    <row r="92" spans="1:13">
      <c r="A92">
        <v>8.0500000000000005E-5</v>
      </c>
      <c r="B92">
        <v>2.3E-2</v>
      </c>
      <c r="C92">
        <v>1.54836</v>
      </c>
      <c r="D92">
        <v>3.81575</v>
      </c>
      <c r="E92">
        <v>-0.96736699999999998</v>
      </c>
      <c r="F92">
        <v>16.451799999999999</v>
      </c>
      <c r="G92">
        <v>15.714499999999999</v>
      </c>
      <c r="I92">
        <f>1000*Opentherm_simulation[[#This Row],[time]]</f>
        <v>8.0500000000000002E-2</v>
      </c>
      <c r="J92">
        <f>1000*Opentherm_simulation[[#This Row],[I(Rwires1)]]</f>
        <v>23</v>
      </c>
      <c r="K92">
        <f>Opentherm_simulation[[#This Row],[V(cont_boil)]]</f>
        <v>3.81575</v>
      </c>
      <c r="L92">
        <f>Opentherm_simulation[[#This Row],[V(boil_cont)]]</f>
        <v>1.54836</v>
      </c>
      <c r="M92">
        <f>Opentherm_simulation[[#This Row],[V(b-)]]-Opentherm_simulation[[#This Row],[V(b+)]]</f>
        <v>17.419166999999998</v>
      </c>
    </row>
    <row r="93" spans="1:13">
      <c r="A93">
        <v>8.1500000000000002E-5</v>
      </c>
      <c r="B93">
        <v>2.3E-2</v>
      </c>
      <c r="C93">
        <v>1.54836</v>
      </c>
      <c r="D93">
        <v>3.81575</v>
      </c>
      <c r="E93">
        <v>-0.96736699999999998</v>
      </c>
      <c r="F93">
        <v>16.451799999999999</v>
      </c>
      <c r="G93">
        <v>15.714499999999999</v>
      </c>
      <c r="I93">
        <f>1000*Opentherm_simulation[[#This Row],[time]]</f>
        <v>8.1500000000000003E-2</v>
      </c>
      <c r="J93">
        <f>1000*Opentherm_simulation[[#This Row],[I(Rwires1)]]</f>
        <v>23</v>
      </c>
      <c r="K93">
        <f>Opentherm_simulation[[#This Row],[V(cont_boil)]]</f>
        <v>3.81575</v>
      </c>
      <c r="L93">
        <f>Opentherm_simulation[[#This Row],[V(boil_cont)]]</f>
        <v>1.54836</v>
      </c>
      <c r="M93">
        <f>Opentherm_simulation[[#This Row],[V(b-)]]-Opentherm_simulation[[#This Row],[V(b+)]]</f>
        <v>17.419166999999998</v>
      </c>
    </row>
    <row r="94" spans="1:13">
      <c r="A94">
        <v>8.25E-5</v>
      </c>
      <c r="B94">
        <v>2.3E-2</v>
      </c>
      <c r="C94">
        <v>1.54836</v>
      </c>
      <c r="D94">
        <v>3.81575</v>
      </c>
      <c r="E94">
        <v>-0.96736699999999998</v>
      </c>
      <c r="F94">
        <v>16.451799999999999</v>
      </c>
      <c r="G94">
        <v>15.714499999999999</v>
      </c>
      <c r="I94">
        <f>1000*Opentherm_simulation[[#This Row],[time]]</f>
        <v>8.2500000000000004E-2</v>
      </c>
      <c r="J94">
        <f>1000*Opentherm_simulation[[#This Row],[I(Rwires1)]]</f>
        <v>23</v>
      </c>
      <c r="K94">
        <f>Opentherm_simulation[[#This Row],[V(cont_boil)]]</f>
        <v>3.81575</v>
      </c>
      <c r="L94">
        <f>Opentherm_simulation[[#This Row],[V(boil_cont)]]</f>
        <v>1.54836</v>
      </c>
      <c r="M94">
        <f>Opentherm_simulation[[#This Row],[V(b-)]]-Opentherm_simulation[[#This Row],[V(b+)]]</f>
        <v>17.419166999999998</v>
      </c>
    </row>
    <row r="95" spans="1:13">
      <c r="A95">
        <v>8.3499999999999997E-5</v>
      </c>
      <c r="B95">
        <v>2.3E-2</v>
      </c>
      <c r="C95">
        <v>1.54836</v>
      </c>
      <c r="D95">
        <v>3.81575</v>
      </c>
      <c r="E95">
        <v>-0.96736699999999998</v>
      </c>
      <c r="F95">
        <v>16.451799999999999</v>
      </c>
      <c r="G95">
        <v>15.714499999999999</v>
      </c>
      <c r="I95">
        <f>1000*Opentherm_simulation[[#This Row],[time]]</f>
        <v>8.3499999999999991E-2</v>
      </c>
      <c r="J95">
        <f>1000*Opentherm_simulation[[#This Row],[I(Rwires1)]]</f>
        <v>23</v>
      </c>
      <c r="K95">
        <f>Opentherm_simulation[[#This Row],[V(cont_boil)]]</f>
        <v>3.81575</v>
      </c>
      <c r="L95">
        <f>Opentherm_simulation[[#This Row],[V(boil_cont)]]</f>
        <v>1.54836</v>
      </c>
      <c r="M95">
        <f>Opentherm_simulation[[#This Row],[V(b-)]]-Opentherm_simulation[[#This Row],[V(b+)]]</f>
        <v>17.419166999999998</v>
      </c>
    </row>
    <row r="96" spans="1:13">
      <c r="A96">
        <v>8.4499999999999994E-5</v>
      </c>
      <c r="B96">
        <v>2.3E-2</v>
      </c>
      <c r="C96">
        <v>1.54836</v>
      </c>
      <c r="D96">
        <v>3.81575</v>
      </c>
      <c r="E96">
        <v>-0.96736699999999998</v>
      </c>
      <c r="F96">
        <v>16.451799999999999</v>
      </c>
      <c r="G96">
        <v>15.714499999999999</v>
      </c>
      <c r="I96">
        <f>1000*Opentherm_simulation[[#This Row],[time]]</f>
        <v>8.4499999999999992E-2</v>
      </c>
      <c r="J96">
        <f>1000*Opentherm_simulation[[#This Row],[I(Rwires1)]]</f>
        <v>23</v>
      </c>
      <c r="K96">
        <f>Opentherm_simulation[[#This Row],[V(cont_boil)]]</f>
        <v>3.81575</v>
      </c>
      <c r="L96">
        <f>Opentherm_simulation[[#This Row],[V(boil_cont)]]</f>
        <v>1.54836</v>
      </c>
      <c r="M96">
        <f>Opentherm_simulation[[#This Row],[V(b-)]]-Opentherm_simulation[[#This Row],[V(b+)]]</f>
        <v>17.419166999999998</v>
      </c>
    </row>
    <row r="97" spans="1:13">
      <c r="A97">
        <v>8.5500000000000005E-5</v>
      </c>
      <c r="B97">
        <v>2.3E-2</v>
      </c>
      <c r="C97">
        <v>1.54836</v>
      </c>
      <c r="D97">
        <v>3.81575</v>
      </c>
      <c r="E97">
        <v>-0.96736699999999998</v>
      </c>
      <c r="F97">
        <v>16.451799999999999</v>
      </c>
      <c r="G97">
        <v>15.714499999999999</v>
      </c>
      <c r="I97">
        <f>1000*Opentherm_simulation[[#This Row],[time]]</f>
        <v>8.5500000000000007E-2</v>
      </c>
      <c r="J97">
        <f>1000*Opentherm_simulation[[#This Row],[I(Rwires1)]]</f>
        <v>23</v>
      </c>
      <c r="K97">
        <f>Opentherm_simulation[[#This Row],[V(cont_boil)]]</f>
        <v>3.81575</v>
      </c>
      <c r="L97">
        <f>Opentherm_simulation[[#This Row],[V(boil_cont)]]</f>
        <v>1.54836</v>
      </c>
      <c r="M97">
        <f>Opentherm_simulation[[#This Row],[V(b-)]]-Opentherm_simulation[[#This Row],[V(b+)]]</f>
        <v>17.419166999999998</v>
      </c>
    </row>
    <row r="98" spans="1:13">
      <c r="A98">
        <v>8.6500000000000002E-5</v>
      </c>
      <c r="B98">
        <v>2.3E-2</v>
      </c>
      <c r="C98">
        <v>1.54836</v>
      </c>
      <c r="D98">
        <v>3.81575</v>
      </c>
      <c r="E98">
        <v>-0.96736699999999998</v>
      </c>
      <c r="F98">
        <v>16.451799999999999</v>
      </c>
      <c r="G98">
        <v>15.714499999999999</v>
      </c>
      <c r="I98">
        <f>1000*Opentherm_simulation[[#This Row],[time]]</f>
        <v>8.6500000000000007E-2</v>
      </c>
      <c r="J98">
        <f>1000*Opentherm_simulation[[#This Row],[I(Rwires1)]]</f>
        <v>23</v>
      </c>
      <c r="K98">
        <f>Opentherm_simulation[[#This Row],[V(cont_boil)]]</f>
        <v>3.81575</v>
      </c>
      <c r="L98">
        <f>Opentherm_simulation[[#This Row],[V(boil_cont)]]</f>
        <v>1.54836</v>
      </c>
      <c r="M98">
        <f>Opentherm_simulation[[#This Row],[V(b-)]]-Opentherm_simulation[[#This Row],[V(b+)]]</f>
        <v>17.419166999999998</v>
      </c>
    </row>
    <row r="99" spans="1:13">
      <c r="A99">
        <v>8.7499999999999999E-5</v>
      </c>
      <c r="B99">
        <v>2.3E-2</v>
      </c>
      <c r="C99">
        <v>1.54836</v>
      </c>
      <c r="D99">
        <v>3.81575</v>
      </c>
      <c r="E99">
        <v>-0.96736699999999998</v>
      </c>
      <c r="F99">
        <v>16.451799999999999</v>
      </c>
      <c r="G99">
        <v>15.714499999999999</v>
      </c>
      <c r="I99">
        <f>1000*Opentherm_simulation[[#This Row],[time]]</f>
        <v>8.7499999999999994E-2</v>
      </c>
      <c r="J99">
        <f>1000*Opentherm_simulation[[#This Row],[I(Rwires1)]]</f>
        <v>23</v>
      </c>
      <c r="K99">
        <f>Opentherm_simulation[[#This Row],[V(cont_boil)]]</f>
        <v>3.81575</v>
      </c>
      <c r="L99">
        <f>Opentherm_simulation[[#This Row],[V(boil_cont)]]</f>
        <v>1.54836</v>
      </c>
      <c r="M99">
        <f>Opentherm_simulation[[#This Row],[V(b-)]]-Opentherm_simulation[[#This Row],[V(b+)]]</f>
        <v>17.419166999999998</v>
      </c>
    </row>
    <row r="100" spans="1:13">
      <c r="A100">
        <v>8.8499999999999996E-5</v>
      </c>
      <c r="B100">
        <v>2.3E-2</v>
      </c>
      <c r="C100">
        <v>1.54836</v>
      </c>
      <c r="D100">
        <v>3.81575</v>
      </c>
      <c r="E100">
        <v>-0.96736699999999998</v>
      </c>
      <c r="F100">
        <v>16.451799999999999</v>
      </c>
      <c r="G100">
        <v>15.714499999999999</v>
      </c>
      <c r="I100">
        <f>1000*Opentherm_simulation[[#This Row],[time]]</f>
        <v>8.8499999999999995E-2</v>
      </c>
      <c r="J100">
        <f>1000*Opentherm_simulation[[#This Row],[I(Rwires1)]]</f>
        <v>23</v>
      </c>
      <c r="K100">
        <f>Opentherm_simulation[[#This Row],[V(cont_boil)]]</f>
        <v>3.81575</v>
      </c>
      <c r="L100">
        <f>Opentherm_simulation[[#This Row],[V(boil_cont)]]</f>
        <v>1.54836</v>
      </c>
      <c r="M100">
        <f>Opentherm_simulation[[#This Row],[V(b-)]]-Opentherm_simulation[[#This Row],[V(b+)]]</f>
        <v>17.419166999999998</v>
      </c>
    </row>
    <row r="101" spans="1:13">
      <c r="A101">
        <v>8.9499999999999994E-5</v>
      </c>
      <c r="B101">
        <v>2.3E-2</v>
      </c>
      <c r="C101">
        <v>1.54836</v>
      </c>
      <c r="D101">
        <v>3.81575</v>
      </c>
      <c r="E101">
        <v>-0.96736699999999998</v>
      </c>
      <c r="F101">
        <v>16.451799999999999</v>
      </c>
      <c r="G101">
        <v>15.714499999999999</v>
      </c>
      <c r="I101">
        <f>1000*Opentherm_simulation[[#This Row],[time]]</f>
        <v>8.9499999999999996E-2</v>
      </c>
      <c r="J101">
        <f>1000*Opentherm_simulation[[#This Row],[I(Rwires1)]]</f>
        <v>23</v>
      </c>
      <c r="K101">
        <f>Opentherm_simulation[[#This Row],[V(cont_boil)]]</f>
        <v>3.81575</v>
      </c>
      <c r="L101">
        <f>Opentherm_simulation[[#This Row],[V(boil_cont)]]</f>
        <v>1.54836</v>
      </c>
      <c r="M101">
        <f>Opentherm_simulation[[#This Row],[V(b-)]]-Opentherm_simulation[[#This Row],[V(b+)]]</f>
        <v>17.419166999999998</v>
      </c>
    </row>
    <row r="102" spans="1:13">
      <c r="A102">
        <v>9.0500000000000004E-5</v>
      </c>
      <c r="B102">
        <v>2.3E-2</v>
      </c>
      <c r="C102">
        <v>1.54836</v>
      </c>
      <c r="D102">
        <v>3.81575</v>
      </c>
      <c r="E102">
        <v>-0.96736699999999998</v>
      </c>
      <c r="F102">
        <v>16.451799999999999</v>
      </c>
      <c r="G102">
        <v>15.714499999999999</v>
      </c>
      <c r="I102">
        <f>1000*Opentherm_simulation[[#This Row],[time]]</f>
        <v>9.0500000000000011E-2</v>
      </c>
      <c r="J102">
        <f>1000*Opentherm_simulation[[#This Row],[I(Rwires1)]]</f>
        <v>23</v>
      </c>
      <c r="K102">
        <f>Opentherm_simulation[[#This Row],[V(cont_boil)]]</f>
        <v>3.81575</v>
      </c>
      <c r="L102">
        <f>Opentherm_simulation[[#This Row],[V(boil_cont)]]</f>
        <v>1.54836</v>
      </c>
      <c r="M102">
        <f>Opentherm_simulation[[#This Row],[V(b-)]]-Opentherm_simulation[[#This Row],[V(b+)]]</f>
        <v>17.419166999999998</v>
      </c>
    </row>
    <row r="103" spans="1:13">
      <c r="A103">
        <v>9.1500000000000001E-5</v>
      </c>
      <c r="B103">
        <v>2.3E-2</v>
      </c>
      <c r="C103">
        <v>1.54836</v>
      </c>
      <c r="D103">
        <v>3.81575</v>
      </c>
      <c r="E103">
        <v>-0.96736699999999998</v>
      </c>
      <c r="F103">
        <v>16.451799999999999</v>
      </c>
      <c r="G103">
        <v>15.714499999999999</v>
      </c>
      <c r="I103">
        <f>1000*Opentherm_simulation[[#This Row],[time]]</f>
        <v>9.1499999999999998E-2</v>
      </c>
      <c r="J103">
        <f>1000*Opentherm_simulation[[#This Row],[I(Rwires1)]]</f>
        <v>23</v>
      </c>
      <c r="K103">
        <f>Opentherm_simulation[[#This Row],[V(cont_boil)]]</f>
        <v>3.81575</v>
      </c>
      <c r="L103">
        <f>Opentherm_simulation[[#This Row],[V(boil_cont)]]</f>
        <v>1.54836</v>
      </c>
      <c r="M103">
        <f>Opentherm_simulation[[#This Row],[V(b-)]]-Opentherm_simulation[[#This Row],[V(b+)]]</f>
        <v>17.419166999999998</v>
      </c>
    </row>
    <row r="104" spans="1:13">
      <c r="A104">
        <v>9.2499999999999999E-5</v>
      </c>
      <c r="B104">
        <v>2.3E-2</v>
      </c>
      <c r="C104">
        <v>1.54836</v>
      </c>
      <c r="D104">
        <v>3.81575</v>
      </c>
      <c r="E104">
        <v>-0.96736699999999998</v>
      </c>
      <c r="F104">
        <v>16.451799999999999</v>
      </c>
      <c r="G104">
        <v>15.714499999999999</v>
      </c>
      <c r="I104">
        <f>1000*Opentherm_simulation[[#This Row],[time]]</f>
        <v>9.2499999999999999E-2</v>
      </c>
      <c r="J104">
        <f>1000*Opentherm_simulation[[#This Row],[I(Rwires1)]]</f>
        <v>23</v>
      </c>
      <c r="K104">
        <f>Opentherm_simulation[[#This Row],[V(cont_boil)]]</f>
        <v>3.81575</v>
      </c>
      <c r="L104">
        <f>Opentherm_simulation[[#This Row],[V(boil_cont)]]</f>
        <v>1.54836</v>
      </c>
      <c r="M104">
        <f>Opentherm_simulation[[#This Row],[V(b-)]]-Opentherm_simulation[[#This Row],[V(b+)]]</f>
        <v>17.419166999999998</v>
      </c>
    </row>
    <row r="105" spans="1:13">
      <c r="A105">
        <v>9.3499999999999996E-5</v>
      </c>
      <c r="B105">
        <v>2.3E-2</v>
      </c>
      <c r="C105">
        <v>1.54836</v>
      </c>
      <c r="D105">
        <v>3.81575</v>
      </c>
      <c r="E105">
        <v>-0.96736699999999998</v>
      </c>
      <c r="F105">
        <v>16.451799999999999</v>
      </c>
      <c r="G105">
        <v>15.714499999999999</v>
      </c>
      <c r="I105">
        <f>1000*Opentherm_simulation[[#This Row],[time]]</f>
        <v>9.35E-2</v>
      </c>
      <c r="J105">
        <f>1000*Opentherm_simulation[[#This Row],[I(Rwires1)]]</f>
        <v>23</v>
      </c>
      <c r="K105">
        <f>Opentherm_simulation[[#This Row],[V(cont_boil)]]</f>
        <v>3.81575</v>
      </c>
      <c r="L105">
        <f>Opentherm_simulation[[#This Row],[V(boil_cont)]]</f>
        <v>1.54836</v>
      </c>
      <c r="M105">
        <f>Opentherm_simulation[[#This Row],[V(b-)]]-Opentherm_simulation[[#This Row],[V(b+)]]</f>
        <v>17.419166999999998</v>
      </c>
    </row>
    <row r="106" spans="1:13">
      <c r="A106">
        <v>9.4500000000000007E-5</v>
      </c>
      <c r="B106">
        <v>2.3E-2</v>
      </c>
      <c r="C106">
        <v>1.54836</v>
      </c>
      <c r="D106">
        <v>3.81575</v>
      </c>
      <c r="E106">
        <v>-0.96736699999999998</v>
      </c>
      <c r="F106">
        <v>16.451799999999999</v>
      </c>
      <c r="G106">
        <v>15.714499999999999</v>
      </c>
      <c r="I106">
        <f>1000*Opentherm_simulation[[#This Row],[time]]</f>
        <v>9.4500000000000001E-2</v>
      </c>
      <c r="J106">
        <f>1000*Opentherm_simulation[[#This Row],[I(Rwires1)]]</f>
        <v>23</v>
      </c>
      <c r="K106">
        <f>Opentherm_simulation[[#This Row],[V(cont_boil)]]</f>
        <v>3.81575</v>
      </c>
      <c r="L106">
        <f>Opentherm_simulation[[#This Row],[V(boil_cont)]]</f>
        <v>1.54836</v>
      </c>
      <c r="M106">
        <f>Opentherm_simulation[[#This Row],[V(b-)]]-Opentherm_simulation[[#This Row],[V(b+)]]</f>
        <v>17.419166999999998</v>
      </c>
    </row>
    <row r="107" spans="1:13">
      <c r="A107">
        <v>9.5500000000000004E-5</v>
      </c>
      <c r="B107">
        <v>2.3E-2</v>
      </c>
      <c r="C107">
        <v>1.54836</v>
      </c>
      <c r="D107">
        <v>3.81575</v>
      </c>
      <c r="E107">
        <v>-0.96736699999999998</v>
      </c>
      <c r="F107">
        <v>16.451799999999999</v>
      </c>
      <c r="G107">
        <v>15.714499999999999</v>
      </c>
      <c r="I107">
        <f>1000*Opentherm_simulation[[#This Row],[time]]</f>
        <v>9.5500000000000002E-2</v>
      </c>
      <c r="J107">
        <f>1000*Opentherm_simulation[[#This Row],[I(Rwires1)]]</f>
        <v>23</v>
      </c>
      <c r="K107">
        <f>Opentherm_simulation[[#This Row],[V(cont_boil)]]</f>
        <v>3.81575</v>
      </c>
      <c r="L107">
        <f>Opentherm_simulation[[#This Row],[V(boil_cont)]]</f>
        <v>1.54836</v>
      </c>
      <c r="M107">
        <f>Opentherm_simulation[[#This Row],[V(b-)]]-Opentherm_simulation[[#This Row],[V(b+)]]</f>
        <v>17.419166999999998</v>
      </c>
    </row>
    <row r="108" spans="1:13">
      <c r="A108">
        <v>9.6500000000000001E-5</v>
      </c>
      <c r="B108">
        <v>2.3E-2</v>
      </c>
      <c r="C108">
        <v>1.54836</v>
      </c>
      <c r="D108">
        <v>3.81575</v>
      </c>
      <c r="E108">
        <v>-0.96736699999999998</v>
      </c>
      <c r="F108">
        <v>16.451799999999999</v>
      </c>
      <c r="G108">
        <v>15.714499999999999</v>
      </c>
      <c r="I108">
        <f>1000*Opentherm_simulation[[#This Row],[time]]</f>
        <v>9.6500000000000002E-2</v>
      </c>
      <c r="J108">
        <f>1000*Opentherm_simulation[[#This Row],[I(Rwires1)]]</f>
        <v>23</v>
      </c>
      <c r="K108">
        <f>Opentherm_simulation[[#This Row],[V(cont_boil)]]</f>
        <v>3.81575</v>
      </c>
      <c r="L108">
        <f>Opentherm_simulation[[#This Row],[V(boil_cont)]]</f>
        <v>1.54836</v>
      </c>
      <c r="M108">
        <f>Opentherm_simulation[[#This Row],[V(b-)]]-Opentherm_simulation[[#This Row],[V(b+)]]</f>
        <v>17.419166999999998</v>
      </c>
    </row>
    <row r="109" spans="1:13">
      <c r="A109">
        <v>9.7499999999999998E-5</v>
      </c>
      <c r="B109">
        <v>2.3E-2</v>
      </c>
      <c r="C109">
        <v>1.54836</v>
      </c>
      <c r="D109">
        <v>3.81575</v>
      </c>
      <c r="E109">
        <v>-0.96736699999999998</v>
      </c>
      <c r="F109">
        <v>16.451799999999999</v>
      </c>
      <c r="G109">
        <v>15.714499999999999</v>
      </c>
      <c r="I109">
        <f>1000*Opentherm_simulation[[#This Row],[time]]</f>
        <v>9.7500000000000003E-2</v>
      </c>
      <c r="J109">
        <f>1000*Opentherm_simulation[[#This Row],[I(Rwires1)]]</f>
        <v>23</v>
      </c>
      <c r="K109">
        <f>Opentherm_simulation[[#This Row],[V(cont_boil)]]</f>
        <v>3.81575</v>
      </c>
      <c r="L109">
        <f>Opentherm_simulation[[#This Row],[V(boil_cont)]]</f>
        <v>1.54836</v>
      </c>
      <c r="M109">
        <f>Opentherm_simulation[[#This Row],[V(b-)]]-Opentherm_simulation[[#This Row],[V(b+)]]</f>
        <v>17.419166999999998</v>
      </c>
    </row>
    <row r="110" spans="1:13">
      <c r="A110">
        <v>9.8499999999999995E-5</v>
      </c>
      <c r="B110">
        <v>2.3E-2</v>
      </c>
      <c r="C110">
        <v>1.54836</v>
      </c>
      <c r="D110">
        <v>3.81575</v>
      </c>
      <c r="E110">
        <v>-0.96736699999999998</v>
      </c>
      <c r="F110">
        <v>16.451799999999999</v>
      </c>
      <c r="G110">
        <v>15.714499999999999</v>
      </c>
      <c r="I110">
        <f>1000*Opentherm_simulation[[#This Row],[time]]</f>
        <v>9.849999999999999E-2</v>
      </c>
      <c r="J110">
        <f>1000*Opentherm_simulation[[#This Row],[I(Rwires1)]]</f>
        <v>23</v>
      </c>
      <c r="K110">
        <f>Opentherm_simulation[[#This Row],[V(cont_boil)]]</f>
        <v>3.81575</v>
      </c>
      <c r="L110">
        <f>Opentherm_simulation[[#This Row],[V(boil_cont)]]</f>
        <v>1.54836</v>
      </c>
      <c r="M110">
        <f>Opentherm_simulation[[#This Row],[V(b-)]]-Opentherm_simulation[[#This Row],[V(b+)]]</f>
        <v>17.419166999999998</v>
      </c>
    </row>
    <row r="111" spans="1:13">
      <c r="A111">
        <v>9.9500000000000006E-5</v>
      </c>
      <c r="B111">
        <v>2.3E-2</v>
      </c>
      <c r="C111">
        <v>1.54836</v>
      </c>
      <c r="D111">
        <v>3.81575</v>
      </c>
      <c r="E111">
        <v>-0.96736699999999998</v>
      </c>
      <c r="F111">
        <v>16.451799999999999</v>
      </c>
      <c r="G111">
        <v>15.714499999999999</v>
      </c>
      <c r="I111">
        <f>1000*Opentherm_simulation[[#This Row],[time]]</f>
        <v>9.9500000000000005E-2</v>
      </c>
      <c r="J111">
        <f>1000*Opentherm_simulation[[#This Row],[I(Rwires1)]]</f>
        <v>23</v>
      </c>
      <c r="K111">
        <f>Opentherm_simulation[[#This Row],[V(cont_boil)]]</f>
        <v>3.81575</v>
      </c>
      <c r="L111">
        <f>Opentherm_simulation[[#This Row],[V(boil_cont)]]</f>
        <v>1.54836</v>
      </c>
      <c r="M111">
        <f>Opentherm_simulation[[#This Row],[V(b-)]]-Opentherm_simulation[[#This Row],[V(b+)]]</f>
        <v>17.419166999999998</v>
      </c>
    </row>
    <row r="112" spans="1:13">
      <c r="A112">
        <v>1.005E-4</v>
      </c>
      <c r="B112">
        <v>2.3E-2</v>
      </c>
      <c r="C112">
        <v>1.54836</v>
      </c>
      <c r="D112">
        <v>3.81575</v>
      </c>
      <c r="E112">
        <v>-0.96736699999999998</v>
      </c>
      <c r="F112">
        <v>16.451799999999999</v>
      </c>
      <c r="G112">
        <v>15.714499999999999</v>
      </c>
      <c r="I112">
        <f>1000*Opentherm_simulation[[#This Row],[time]]</f>
        <v>0.10050000000000001</v>
      </c>
      <c r="J112">
        <f>1000*Opentherm_simulation[[#This Row],[I(Rwires1)]]</f>
        <v>23</v>
      </c>
      <c r="K112">
        <f>Opentherm_simulation[[#This Row],[V(cont_boil)]]</f>
        <v>3.81575</v>
      </c>
      <c r="L112">
        <f>Opentherm_simulation[[#This Row],[V(boil_cont)]]</f>
        <v>1.54836</v>
      </c>
      <c r="M112">
        <f>Opentherm_simulation[[#This Row],[V(b-)]]-Opentherm_simulation[[#This Row],[V(b+)]]</f>
        <v>17.419166999999998</v>
      </c>
    </row>
    <row r="113" spans="1:13">
      <c r="A113">
        <v>1.015E-4</v>
      </c>
      <c r="B113">
        <v>2.3E-2</v>
      </c>
      <c r="C113">
        <v>1.54836</v>
      </c>
      <c r="D113">
        <v>3.81575</v>
      </c>
      <c r="E113">
        <v>-0.96736699999999998</v>
      </c>
      <c r="F113">
        <v>16.451799999999999</v>
      </c>
      <c r="G113">
        <v>15.714499999999999</v>
      </c>
      <c r="I113">
        <f>1000*Opentherm_simulation[[#This Row],[time]]</f>
        <v>0.10150000000000001</v>
      </c>
      <c r="J113">
        <f>1000*Opentherm_simulation[[#This Row],[I(Rwires1)]]</f>
        <v>23</v>
      </c>
      <c r="K113">
        <f>Opentherm_simulation[[#This Row],[V(cont_boil)]]</f>
        <v>3.81575</v>
      </c>
      <c r="L113">
        <f>Opentherm_simulation[[#This Row],[V(boil_cont)]]</f>
        <v>1.54836</v>
      </c>
      <c r="M113">
        <f>Opentherm_simulation[[#This Row],[V(b-)]]-Opentherm_simulation[[#This Row],[V(b+)]]</f>
        <v>17.419166999999998</v>
      </c>
    </row>
    <row r="114" spans="1:13">
      <c r="A114">
        <v>1.025E-4</v>
      </c>
      <c r="B114">
        <v>2.3E-2</v>
      </c>
      <c r="C114">
        <v>1.54836</v>
      </c>
      <c r="D114">
        <v>3.81575</v>
      </c>
      <c r="E114">
        <v>-0.96736699999999998</v>
      </c>
      <c r="F114">
        <v>16.451799999999999</v>
      </c>
      <c r="G114">
        <v>15.714499999999999</v>
      </c>
      <c r="I114">
        <f>1000*Opentherm_simulation[[#This Row],[time]]</f>
        <v>0.10249999999999999</v>
      </c>
      <c r="J114">
        <f>1000*Opentherm_simulation[[#This Row],[I(Rwires1)]]</f>
        <v>23</v>
      </c>
      <c r="K114">
        <f>Opentherm_simulation[[#This Row],[V(cont_boil)]]</f>
        <v>3.81575</v>
      </c>
      <c r="L114">
        <f>Opentherm_simulation[[#This Row],[V(boil_cont)]]</f>
        <v>1.54836</v>
      </c>
      <c r="M114">
        <f>Opentherm_simulation[[#This Row],[V(b-)]]-Opentherm_simulation[[#This Row],[V(b+)]]</f>
        <v>17.419166999999998</v>
      </c>
    </row>
    <row r="115" spans="1:13">
      <c r="A115">
        <v>1.0349999999999999E-4</v>
      </c>
      <c r="B115">
        <v>2.3E-2</v>
      </c>
      <c r="C115">
        <v>1.54836</v>
      </c>
      <c r="D115">
        <v>3.81575</v>
      </c>
      <c r="E115">
        <v>-0.96736699999999998</v>
      </c>
      <c r="F115">
        <v>16.451799999999999</v>
      </c>
      <c r="G115">
        <v>15.714499999999999</v>
      </c>
      <c r="I115">
        <f>1000*Opentherm_simulation[[#This Row],[time]]</f>
        <v>0.10349999999999999</v>
      </c>
      <c r="J115">
        <f>1000*Opentherm_simulation[[#This Row],[I(Rwires1)]]</f>
        <v>23</v>
      </c>
      <c r="K115">
        <f>Opentherm_simulation[[#This Row],[V(cont_boil)]]</f>
        <v>3.81575</v>
      </c>
      <c r="L115">
        <f>Opentherm_simulation[[#This Row],[V(boil_cont)]]</f>
        <v>1.54836</v>
      </c>
      <c r="M115">
        <f>Opentherm_simulation[[#This Row],[V(b-)]]-Opentherm_simulation[[#This Row],[V(b+)]]</f>
        <v>17.419166999999998</v>
      </c>
    </row>
    <row r="116" spans="1:13">
      <c r="A116">
        <v>1.0450000000000001E-4</v>
      </c>
      <c r="B116">
        <v>2.3E-2</v>
      </c>
      <c r="C116">
        <v>1.54836</v>
      </c>
      <c r="D116">
        <v>3.81575</v>
      </c>
      <c r="E116">
        <v>-0.96736699999999998</v>
      </c>
      <c r="F116">
        <v>16.451799999999999</v>
      </c>
      <c r="G116">
        <v>15.714499999999999</v>
      </c>
      <c r="I116">
        <f>1000*Opentherm_simulation[[#This Row],[time]]</f>
        <v>0.10450000000000001</v>
      </c>
      <c r="J116">
        <f>1000*Opentherm_simulation[[#This Row],[I(Rwires1)]]</f>
        <v>23</v>
      </c>
      <c r="K116">
        <f>Opentherm_simulation[[#This Row],[V(cont_boil)]]</f>
        <v>3.81575</v>
      </c>
      <c r="L116">
        <f>Opentherm_simulati